hared" si="2918"/>
        <v>47.405421879179386</v>
      </c>
      <c r="AI423" s="52">
        <f>SUM(AI416:AI422)</f>
        <v>0</v>
      </c>
      <c r="AJ423" s="52">
        <f t="shared" si="2918"/>
        <v>0</v>
      </c>
      <c r="AK423" s="16">
        <f t="shared" si="2854"/>
        <v>0</v>
      </c>
      <c r="AL423" s="14"/>
      <c r="AM423" s="10">
        <f t="shared" si="2796"/>
        <v>411</v>
      </c>
      <c r="AN423" s="23" t="str">
        <f t="shared" si="2666"/>
        <v>Transmission Plant Total</v>
      </c>
      <c r="AP423" s="52">
        <f t="shared" ref="AP423:BB423" si="2919">SUM(AP416:AP422)</f>
        <v>127339.74478358797</v>
      </c>
      <c r="AQ423" s="52">
        <f t="shared" si="2919"/>
        <v>3570.0371461318946</v>
      </c>
      <c r="AR423" s="52">
        <f t="shared" si="2919"/>
        <v>0</v>
      </c>
      <c r="AS423" s="52">
        <f t="shared" si="2919"/>
        <v>123769.70763745607</v>
      </c>
      <c r="AT423" s="52">
        <f t="shared" si="2919"/>
        <v>0</v>
      </c>
      <c r="AU423" s="52">
        <f t="shared" si="2919"/>
        <v>0</v>
      </c>
      <c r="AV423" s="52">
        <f t="shared" si="2919"/>
        <v>0</v>
      </c>
      <c r="AW423" s="52">
        <f t="shared" si="2919"/>
        <v>0</v>
      </c>
      <c r="AX423" s="52">
        <f t="shared" si="2919"/>
        <v>0</v>
      </c>
      <c r="AY423" s="52">
        <f t="shared" si="2919"/>
        <v>0</v>
      </c>
      <c r="AZ423" s="52">
        <f t="shared" si="2919"/>
        <v>0</v>
      </c>
      <c r="BA423" s="52">
        <f t="shared" si="2919"/>
        <v>0</v>
      </c>
      <c r="BB423" s="52">
        <f t="shared" si="2919"/>
        <v>0</v>
      </c>
      <c r="BC423" s="16">
        <f t="shared" si="2856"/>
        <v>0</v>
      </c>
      <c r="BD423" s="14"/>
      <c r="BE423" s="10">
        <f t="shared" si="2784"/>
        <v>411</v>
      </c>
      <c r="BF423" s="23" t="str">
        <f t="shared" si="2667"/>
        <v>Transmission Plant Total</v>
      </c>
      <c r="BH423" s="52">
        <f t="shared" ref="BH423:BT423" si="2920">SUM(BH416:BH422)</f>
        <v>80377.957902418901</v>
      </c>
      <c r="BI423" s="52">
        <f t="shared" si="2920"/>
        <v>2227.0605724999982</v>
      </c>
      <c r="BJ423" s="52">
        <f t="shared" si="2920"/>
        <v>0</v>
      </c>
      <c r="BK423" s="52">
        <f t="shared" si="2920"/>
        <v>78150.897329918909</v>
      </c>
      <c r="BL423" s="52">
        <f t="shared" si="2920"/>
        <v>0</v>
      </c>
      <c r="BM423" s="52">
        <f t="shared" si="2920"/>
        <v>0</v>
      </c>
      <c r="BN423" s="52">
        <f t="shared" si="2920"/>
        <v>0</v>
      </c>
      <c r="BO423" s="52">
        <f t="shared" si="2920"/>
        <v>0</v>
      </c>
      <c r="BP423" s="52">
        <f t="shared" si="2920"/>
        <v>0</v>
      </c>
      <c r="BQ423" s="52">
        <f t="shared" si="2920"/>
        <v>0</v>
      </c>
      <c r="BR423" s="52">
        <f t="shared" si="2920"/>
        <v>0</v>
      </c>
      <c r="BS423" s="52">
        <f t="shared" si="2920"/>
        <v>0</v>
      </c>
      <c r="BT423" s="52">
        <f t="shared" si="2920"/>
        <v>0</v>
      </c>
      <c r="BU423" s="16">
        <f t="shared" si="2858"/>
        <v>0</v>
      </c>
      <c r="BV423" s="14"/>
      <c r="BW423" s="10">
        <f t="shared" si="2785"/>
        <v>411</v>
      </c>
      <c r="BX423" s="23" t="str">
        <f t="shared" si="2668"/>
        <v>Transmission Plant Total</v>
      </c>
      <c r="BZ423" s="52">
        <f t="shared" ref="BZ423:CL423" si="2921">SUM(BZ416:BZ422)</f>
        <v>6808.6954590177565</v>
      </c>
      <c r="CA423" s="52">
        <f t="shared" si="2921"/>
        <v>191.28259028974693</v>
      </c>
      <c r="CB423" s="52">
        <f t="shared" si="2921"/>
        <v>0</v>
      </c>
      <c r="CC423" s="52">
        <f t="shared" si="2921"/>
        <v>6617.4128687280099</v>
      </c>
      <c r="CD423" s="52">
        <f t="shared" si="2921"/>
        <v>0</v>
      </c>
      <c r="CE423" s="52">
        <f t="shared" si="2921"/>
        <v>0</v>
      </c>
      <c r="CF423" s="52">
        <f t="shared" si="2921"/>
        <v>0</v>
      </c>
      <c r="CG423" s="52">
        <f t="shared" si="2921"/>
        <v>0</v>
      </c>
      <c r="CH423" s="52">
        <f t="shared" si="2921"/>
        <v>0</v>
      </c>
      <c r="CI423" s="52">
        <f t="shared" si="2921"/>
        <v>0</v>
      </c>
      <c r="CJ423" s="52">
        <f t="shared" si="2921"/>
        <v>0</v>
      </c>
      <c r="CK423" s="52">
        <f t="shared" si="2921"/>
        <v>0</v>
      </c>
      <c r="CL423" s="52">
        <f t="shared" si="2921"/>
        <v>0</v>
      </c>
      <c r="CM423" s="16">
        <f t="shared" si="2860"/>
        <v>0</v>
      </c>
      <c r="CN423" s="14"/>
      <c r="CO423" s="10">
        <f t="shared" si="2783"/>
        <v>411</v>
      </c>
      <c r="CP423" s="23" t="str">
        <f t="shared" si="2669"/>
        <v>Transmission Plant Total</v>
      </c>
      <c r="CR423" s="52">
        <f t="shared" ref="CR423:DD423" si="2922">SUM(CR416:CR422)</f>
        <v>420.81899658768441</v>
      </c>
      <c r="CS423" s="52">
        <f t="shared" si="2922"/>
        <v>12.316628154155035</v>
      </c>
      <c r="CT423" s="52">
        <f t="shared" si="2922"/>
        <v>0</v>
      </c>
      <c r="CU423" s="52">
        <f t="shared" si="2922"/>
        <v>408.5023684335294</v>
      </c>
      <c r="CV423" s="52">
        <f t="shared" si="2922"/>
        <v>0</v>
      </c>
      <c r="CW423" s="52">
        <f t="shared" si="2922"/>
        <v>0</v>
      </c>
      <c r="CX423" s="52">
        <f t="shared" si="2922"/>
        <v>0</v>
      </c>
      <c r="CY423" s="52">
        <f t="shared" si="2922"/>
        <v>0</v>
      </c>
      <c r="CZ423" s="52">
        <f t="shared" si="2922"/>
        <v>0</v>
      </c>
      <c r="DA423" s="52">
        <f t="shared" si="2922"/>
        <v>0</v>
      </c>
      <c r="DB423" s="52">
        <f t="shared" si="2922"/>
        <v>0</v>
      </c>
      <c r="DC423" s="52">
        <f t="shared" si="2922"/>
        <v>0</v>
      </c>
      <c r="DD423" s="52">
        <f t="shared" si="2922"/>
        <v>0</v>
      </c>
      <c r="DE423" s="16">
        <f t="shared" si="2862"/>
        <v>0</v>
      </c>
      <c r="DF423" s="14"/>
      <c r="DG423" s="10">
        <f t="shared" si="2786"/>
        <v>411</v>
      </c>
      <c r="DH423" s="23" t="str">
        <f t="shared" si="2670"/>
        <v>Transmission Plant Total</v>
      </c>
      <c r="DJ423" s="52">
        <f t="shared" ref="DJ423:DV423" si="2923">SUM(DJ416:DJ422)</f>
        <v>34215.704746034527</v>
      </c>
      <c r="DK423" s="52">
        <f t="shared" si="2923"/>
        <v>975.65545166638537</v>
      </c>
      <c r="DL423" s="52">
        <f t="shared" si="2923"/>
        <v>0</v>
      </c>
      <c r="DM423" s="52">
        <f t="shared" si="2923"/>
        <v>33240.049294368146</v>
      </c>
      <c r="DN423" s="52">
        <f t="shared" si="2923"/>
        <v>0</v>
      </c>
      <c r="DO423" s="52">
        <f t="shared" si="2923"/>
        <v>0</v>
      </c>
      <c r="DP423" s="52">
        <f t="shared" si="2923"/>
        <v>0</v>
      </c>
      <c r="DQ423" s="52">
        <f t="shared" si="2923"/>
        <v>0</v>
      </c>
      <c r="DR423" s="52">
        <f t="shared" si="2923"/>
        <v>0</v>
      </c>
      <c r="DS423" s="52">
        <f t="shared" si="2923"/>
        <v>0</v>
      </c>
      <c r="DT423" s="52">
        <f t="shared" si="2923"/>
        <v>0</v>
      </c>
      <c r="DU423" s="52">
        <f t="shared" si="2923"/>
        <v>0</v>
      </c>
      <c r="DV423" s="52">
        <f t="shared" si="2923"/>
        <v>0</v>
      </c>
      <c r="DW423" s="16">
        <f t="shared" si="2864"/>
        <v>0</v>
      </c>
      <c r="DX423" s="14"/>
      <c r="DY423" s="10">
        <f t="shared" si="2787"/>
        <v>411</v>
      </c>
      <c r="DZ423" s="23" t="str">
        <f t="shared" si="2671"/>
        <v>Transmission Plant Total</v>
      </c>
      <c r="EB423" s="52">
        <f t="shared" ref="EB423:EN423" si="2924">SUM(EB416:EB422)</f>
        <v>362.28569858930859</v>
      </c>
      <c r="EC423" s="52">
        <f t="shared" si="2924"/>
        <v>10.745811809857003</v>
      </c>
      <c r="ED423" s="52">
        <f t="shared" si="2924"/>
        <v>0</v>
      </c>
      <c r="EE423" s="52">
        <f t="shared" si="2924"/>
        <v>351.53988677945159</v>
      </c>
      <c r="EF423" s="52">
        <f t="shared" si="2924"/>
        <v>0</v>
      </c>
      <c r="EG423" s="52">
        <f t="shared" si="2924"/>
        <v>0</v>
      </c>
      <c r="EH423" s="52">
        <f t="shared" si="2924"/>
        <v>0</v>
      </c>
      <c r="EI423" s="52">
        <f t="shared" si="2924"/>
        <v>0</v>
      </c>
      <c r="EJ423" s="52">
        <f t="shared" si="2924"/>
        <v>0</v>
      </c>
      <c r="EK423" s="52">
        <f t="shared" si="2924"/>
        <v>0</v>
      </c>
      <c r="EL423" s="52">
        <f t="shared" si="2924"/>
        <v>0</v>
      </c>
      <c r="EM423" s="52">
        <f t="shared" si="2924"/>
        <v>0</v>
      </c>
      <c r="EN423" s="52">
        <f t="shared" si="2924"/>
        <v>0</v>
      </c>
      <c r="EO423" s="16">
        <f t="shared" si="2866"/>
        <v>0</v>
      </c>
      <c r="EP423" s="14"/>
      <c r="EQ423" s="10">
        <f t="shared" si="2788"/>
        <v>411</v>
      </c>
      <c r="ER423" s="23" t="str">
        <f t="shared" si="2672"/>
        <v>Transmission Plant Total</v>
      </c>
      <c r="ET423" s="52">
        <f t="shared" ref="ET423:FF423" si="2925">SUM(ET416:ET422)</f>
        <v>5106.8765590606035</v>
      </c>
      <c r="EU423" s="52">
        <f t="shared" si="2925"/>
        <v>149.51315568000373</v>
      </c>
      <c r="EV423" s="52">
        <f t="shared" si="2925"/>
        <v>0</v>
      </c>
      <c r="EW423" s="52">
        <f t="shared" si="2925"/>
        <v>4957.3634033806002</v>
      </c>
      <c r="EX423" s="52">
        <f t="shared" si="2925"/>
        <v>0</v>
      </c>
      <c r="EY423" s="52">
        <f t="shared" si="2925"/>
        <v>0</v>
      </c>
      <c r="EZ423" s="52">
        <f t="shared" si="2925"/>
        <v>0</v>
      </c>
      <c r="FA423" s="52">
        <f t="shared" si="2925"/>
        <v>0</v>
      </c>
      <c r="FB423" s="52">
        <f t="shared" si="2925"/>
        <v>0</v>
      </c>
      <c r="FC423" s="52">
        <f t="shared" si="2925"/>
        <v>0</v>
      </c>
      <c r="FD423" s="52">
        <f t="shared" si="2925"/>
        <v>0</v>
      </c>
      <c r="FE423" s="52">
        <f t="shared" si="2925"/>
        <v>0</v>
      </c>
      <c r="FF423" s="52">
        <f t="shared" si="2925"/>
        <v>0</v>
      </c>
      <c r="FG423" s="16">
        <f t="shared" si="2868"/>
        <v>0</v>
      </c>
      <c r="FH423" s="14"/>
      <c r="FI423" s="10">
        <f t="shared" si="2789"/>
        <v>411</v>
      </c>
      <c r="FJ423" s="23" t="str">
        <f t="shared" si="2673"/>
        <v>Transmission Plant Total</v>
      </c>
      <c r="FL423" s="52">
        <f t="shared" ref="FL423:FX423" si="2926">SUM(FL416:FL422)</f>
        <v>47.405421879179386</v>
      </c>
      <c r="FM423" s="52">
        <f t="shared" si="2926"/>
        <v>3.4629360317479381</v>
      </c>
      <c r="FN423" s="52">
        <f t="shared" si="2926"/>
        <v>0</v>
      </c>
      <c r="FO423" s="52">
        <f t="shared" si="2926"/>
        <v>43.942485847431449</v>
      </c>
      <c r="FP423" s="52">
        <f t="shared" si="2926"/>
        <v>0</v>
      </c>
      <c r="FQ423" s="52">
        <f t="shared" si="2926"/>
        <v>0</v>
      </c>
      <c r="FR423" s="52">
        <f t="shared" si="2926"/>
        <v>0</v>
      </c>
      <c r="FS423" s="52">
        <f t="shared" si="2926"/>
        <v>0</v>
      </c>
      <c r="FT423" s="52">
        <f t="shared" si="2926"/>
        <v>0</v>
      </c>
      <c r="FU423" s="52">
        <f t="shared" si="2926"/>
        <v>0</v>
      </c>
      <c r="FV423" s="52">
        <f t="shared" si="2926"/>
        <v>0</v>
      </c>
      <c r="FW423" s="52">
        <f t="shared" si="2926"/>
        <v>0</v>
      </c>
      <c r="FX423" s="52">
        <f t="shared" si="2926"/>
        <v>0</v>
      </c>
      <c r="FY423" s="16">
        <f t="shared" si="2870"/>
        <v>0</v>
      </c>
      <c r="FZ423" s="14"/>
      <c r="GA423" s="10">
        <f t="shared" si="2790"/>
        <v>411</v>
      </c>
      <c r="GB423" s="23" t="str">
        <f t="shared" si="2674"/>
        <v>Transmission Plant Total</v>
      </c>
      <c r="GD423" s="52">
        <f t="shared" ref="GD423:GP423" si="2927">SUM(GD416:GD422)</f>
        <v>0</v>
      </c>
      <c r="GE423" s="52">
        <f t="shared" si="2927"/>
        <v>0</v>
      </c>
      <c r="GF423" s="52">
        <f t="shared" si="2927"/>
        <v>0</v>
      </c>
      <c r="GG423" s="52">
        <f t="shared" si="2927"/>
        <v>0</v>
      </c>
      <c r="GH423" s="52">
        <f t="shared" si="2927"/>
        <v>0</v>
      </c>
      <c r="GI423" s="52">
        <f t="shared" si="2927"/>
        <v>0</v>
      </c>
      <c r="GJ423" s="52">
        <f t="shared" si="2927"/>
        <v>0</v>
      </c>
      <c r="GK423" s="52">
        <f t="shared" si="2927"/>
        <v>0</v>
      </c>
      <c r="GL423" s="52">
        <f t="shared" si="2927"/>
        <v>0</v>
      </c>
      <c r="GM423" s="52">
        <f t="shared" si="2927"/>
        <v>0</v>
      </c>
      <c r="GN423" s="52">
        <f t="shared" si="2927"/>
        <v>0</v>
      </c>
      <c r="GO423" s="52">
        <f t="shared" si="2927"/>
        <v>0</v>
      </c>
      <c r="GP423" s="52">
        <f t="shared" si="2927"/>
        <v>0</v>
      </c>
      <c r="GQ423" s="16">
        <f t="shared" si="2872"/>
        <v>0</v>
      </c>
      <c r="GR423" s="14"/>
      <c r="GS423" s="10">
        <f t="shared" si="2791"/>
        <v>411</v>
      </c>
      <c r="GT423" s="23" t="str">
        <f t="shared" si="2675"/>
        <v>Transmission Plant Total</v>
      </c>
      <c r="GV423" s="52">
        <f t="shared" ref="GV423:HH423" si="2928">SUM(GV416:GV422)</f>
        <v>0</v>
      </c>
      <c r="GW423" s="52">
        <f t="shared" si="2928"/>
        <v>0</v>
      </c>
      <c r="GX423" s="52">
        <f t="shared" si="2928"/>
        <v>0</v>
      </c>
      <c r="GY423" s="52">
        <f t="shared" si="2928"/>
        <v>0</v>
      </c>
      <c r="GZ423" s="52">
        <f t="shared" si="2928"/>
        <v>0</v>
      </c>
      <c r="HA423" s="52">
        <f t="shared" si="2928"/>
        <v>0</v>
      </c>
      <c r="HB423" s="52">
        <f t="shared" si="2928"/>
        <v>0</v>
      </c>
      <c r="HC423" s="52">
        <f t="shared" si="2928"/>
        <v>0</v>
      </c>
      <c r="HD423" s="52">
        <f t="shared" si="2928"/>
        <v>0</v>
      </c>
      <c r="HE423" s="52">
        <f t="shared" si="2928"/>
        <v>0</v>
      </c>
      <c r="HF423" s="52">
        <f t="shared" si="2928"/>
        <v>0</v>
      </c>
      <c r="HG423" s="52">
        <f t="shared" si="2928"/>
        <v>0</v>
      </c>
      <c r="HH423" s="52">
        <f t="shared" si="2928"/>
        <v>0</v>
      </c>
      <c r="HI423" s="16">
        <f t="shared" si="2874"/>
        <v>0</v>
      </c>
      <c r="HJ423" s="14"/>
      <c r="HK423" s="10">
        <f t="shared" si="2792"/>
        <v>411</v>
      </c>
      <c r="HL423" s="23" t="str">
        <f t="shared" si="2676"/>
        <v>Transmission Plant Total</v>
      </c>
      <c r="HN423" s="16">
        <f t="shared" si="2875"/>
        <v>1.588773557159584E-11</v>
      </c>
      <c r="HO423" s="16">
        <f t="shared" si="2876"/>
        <v>4.0367709175370692E-13</v>
      </c>
      <c r="HP423" s="16">
        <f t="shared" si="2877"/>
        <v>0</v>
      </c>
      <c r="HQ423" s="16">
        <f t="shared" si="2878"/>
        <v>-9.2725827016693074E-12</v>
      </c>
      <c r="HR423" s="16">
        <f t="shared" si="2879"/>
        <v>0</v>
      </c>
      <c r="HS423" s="16">
        <f t="shared" si="2880"/>
        <v>0</v>
      </c>
      <c r="HT423" s="16">
        <f t="shared" si="2881"/>
        <v>0</v>
      </c>
      <c r="HU423" s="16">
        <f t="shared" si="2882"/>
        <v>0</v>
      </c>
      <c r="HV423" s="16">
        <f t="shared" si="2883"/>
        <v>0</v>
      </c>
      <c r="HW423" s="16">
        <f t="shared" si="2884"/>
        <v>0</v>
      </c>
      <c r="HX423" s="16">
        <f t="shared" si="2885"/>
        <v>0</v>
      </c>
      <c r="HY423" s="16">
        <f t="shared" si="2886"/>
        <v>0</v>
      </c>
      <c r="HZ423" s="16">
        <f t="shared" si="2887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770"/>
        <v>412</v>
      </c>
      <c r="B424" s="23" t="s">
        <v>203</v>
      </c>
      <c r="D424" s="18"/>
      <c r="E424" s="18"/>
      <c r="F424" s="18"/>
      <c r="G424" s="18"/>
      <c r="H424" s="69">
        <f>+H423/F423</f>
        <v>0.70676893800506413</v>
      </c>
      <c r="I424" s="409">
        <f>+I423/H423</f>
        <v>0.63120872465246469</v>
      </c>
      <c r="J424" s="409">
        <f>+J423/H423</f>
        <v>5.346873806437287E-2</v>
      </c>
      <c r="K424" s="409">
        <f>+K423/H423</f>
        <v>3.3046948327316041E-3</v>
      </c>
      <c r="L424" s="409">
        <f>+L423/H423</f>
        <v>0.2686961938252948</v>
      </c>
      <c r="M424" s="409">
        <f>+M423/H423</f>
        <v>2.8450323911439262E-3</v>
      </c>
      <c r="N424" s="409">
        <f>+N423/H423</f>
        <v>4.0104341089576279E-2</v>
      </c>
      <c r="O424" s="409">
        <f>+O423/H423</f>
        <v>3.7227514441578476E-4</v>
      </c>
      <c r="P424" s="409">
        <f>+P423/H423</f>
        <v>0</v>
      </c>
      <c r="Q424" s="409">
        <f>+Q423/H423</f>
        <v>0</v>
      </c>
      <c r="R424" s="16">
        <f t="shared" si="2851"/>
        <v>-0.29323106199493587</v>
      </c>
      <c r="S424" s="14"/>
      <c r="T424" s="19">
        <f t="shared" si="2794"/>
        <v>412</v>
      </c>
      <c r="U424" s="23" t="str">
        <f t="shared" si="2665"/>
        <v>Transmission Plant Allocators</v>
      </c>
      <c r="W424" s="18"/>
      <c r="X424" s="18"/>
      <c r="Y424" s="18"/>
      <c r="Z424" s="18"/>
      <c r="AA424" s="69">
        <f>+AA423/Y423</f>
        <v>0.70676893800506413</v>
      </c>
      <c r="AB424" s="409">
        <f>+AB423/AA423</f>
        <v>0.63120872465246469</v>
      </c>
      <c r="AC424" s="409">
        <f>+AC423/AA423</f>
        <v>5.346873806437287E-2</v>
      </c>
      <c r="AD424" s="409">
        <f>+AD423/AA423</f>
        <v>3.3046948327316041E-3</v>
      </c>
      <c r="AE424" s="409">
        <f>+AE423/AA423</f>
        <v>0.2686961938252948</v>
      </c>
      <c r="AF424" s="409">
        <f>+AF423/AA423</f>
        <v>2.8450323911439262E-3</v>
      </c>
      <c r="AG424" s="409">
        <f>+AG423/AA423</f>
        <v>4.0104341089576279E-2</v>
      </c>
      <c r="AH424" s="409">
        <f>+AH423/AA423</f>
        <v>3.7227514441578476E-4</v>
      </c>
      <c r="AI424" s="409">
        <f>+AI423/AA423</f>
        <v>0</v>
      </c>
      <c r="AJ424" s="409">
        <f>+AJ423/AA423</f>
        <v>0</v>
      </c>
      <c r="AK424" s="16">
        <f t="shared" si="2854"/>
        <v>-0.29323106199493587</v>
      </c>
      <c r="AL424" s="14"/>
      <c r="AM424" s="10">
        <f t="shared" si="2796"/>
        <v>412</v>
      </c>
      <c r="AN424" s="23" t="str">
        <f t="shared" si="2666"/>
        <v>Transmission Plant Allocators</v>
      </c>
      <c r="AP424" s="409">
        <f>IF(AP423=0,0,AP423/AP423)</f>
        <v>1</v>
      </c>
      <c r="AQ424" s="409">
        <f>IF(AP423=0,0,AQ423/AP423)</f>
        <v>2.8035529301547762E-2</v>
      </c>
      <c r="AR424" s="409">
        <f>IF(AP423=0,0,AR423/AP423)</f>
        <v>0</v>
      </c>
      <c r="AS424" s="409">
        <f>IF(AP423=0,0,AS423/AP423)</f>
        <v>0.97196447069845215</v>
      </c>
      <c r="AT424" s="409">
        <f>IF(AP423=0,0,AT423/AP423)</f>
        <v>0</v>
      </c>
      <c r="AU424" s="409">
        <f>IF(AP423=0,0,AU423/AP423)</f>
        <v>0</v>
      </c>
      <c r="AV424" s="409">
        <f>IF(AP423=0,0,AV423/AP423)</f>
        <v>0</v>
      </c>
      <c r="AW424" s="409">
        <f>IF(AP423=0,0,AW423/AP423)</f>
        <v>0</v>
      </c>
      <c r="AX424" s="409">
        <f>IF(AP423=0,0,AX423/AP423)</f>
        <v>0</v>
      </c>
      <c r="AY424" s="409">
        <f>IF(AP423=0,0,AY423/AP423)</f>
        <v>0</v>
      </c>
      <c r="AZ424" s="409">
        <f>IF(AP423=0,0,AZ423/AP423)</f>
        <v>0</v>
      </c>
      <c r="BA424" s="409">
        <f>IF(AP423=0,0,BA423/AP423)</f>
        <v>0</v>
      </c>
      <c r="BB424" s="409">
        <f>IF(AP423=0,0,BB423/AP423)</f>
        <v>0</v>
      </c>
      <c r="BC424" s="16">
        <f t="shared" si="2856"/>
        <v>0</v>
      </c>
      <c r="BD424" s="14"/>
      <c r="BE424" s="10">
        <f t="shared" si="2784"/>
        <v>412</v>
      </c>
      <c r="BF424" s="23" t="str">
        <f t="shared" si="2667"/>
        <v>Transmission Plant Allocators</v>
      </c>
      <c r="BH424" s="409">
        <f>IF(BH423=0,0,BH423/BH423)</f>
        <v>1</v>
      </c>
      <c r="BI424" s="409">
        <f>IF(BH423=0,0,BI423/BH423)</f>
        <v>2.7707354486458991E-2</v>
      </c>
      <c r="BJ424" s="409">
        <f>IF(BH423=0,0,BJ423/BH423)</f>
        <v>0</v>
      </c>
      <c r="BK424" s="409">
        <f>IF(BH423=0,0,BK423/BH423)</f>
        <v>0.97229264551354111</v>
      </c>
      <c r="BL424" s="409">
        <f>IF(BH423=0,0,BL423/BH423)</f>
        <v>0</v>
      </c>
      <c r="BM424" s="409">
        <f>IF(BH423=0,0,BM423/BH423)</f>
        <v>0</v>
      </c>
      <c r="BN424" s="409">
        <f>IF(BH423=0,0,BN423/BH423)</f>
        <v>0</v>
      </c>
      <c r="BO424" s="409">
        <f>IF(BH423=0,0,BO423/BH423)</f>
        <v>0</v>
      </c>
      <c r="BP424" s="409">
        <f>IF(BH423=0,0,BP423/BH423)</f>
        <v>0</v>
      </c>
      <c r="BQ424" s="409">
        <f>IF(BH423=0,0,BQ423/BH423)</f>
        <v>0</v>
      </c>
      <c r="BR424" s="409">
        <f>IF(BH423=0,0,BR423/BH423)</f>
        <v>0</v>
      </c>
      <c r="BS424" s="409">
        <f>IF(BH423=0,0,BS423/BH423)</f>
        <v>0</v>
      </c>
      <c r="BT424" s="409">
        <f>IF(BH423=0,0,BT423/BH423)</f>
        <v>0</v>
      </c>
      <c r="BU424" s="16">
        <f t="shared" si="2858"/>
        <v>0</v>
      </c>
      <c r="BV424" s="14"/>
      <c r="BW424" s="10">
        <f t="shared" si="2785"/>
        <v>412</v>
      </c>
      <c r="BX424" s="23" t="str">
        <f t="shared" si="2668"/>
        <v>Transmission Plant Allocators</v>
      </c>
      <c r="BZ424" s="409">
        <f>IF(BZ423=0,0,BZ423/BZ423)</f>
        <v>1</v>
      </c>
      <c r="CA424" s="409">
        <f>IF(BZ423=0,0,CA423/BZ423)</f>
        <v>2.8093867825502942E-2</v>
      </c>
      <c r="CB424" s="409">
        <f>IF(BZ423=0,0,CB423/BZ423)</f>
        <v>0</v>
      </c>
      <c r="CC424" s="409">
        <f>IF(BZ423=0,0,CC423/BZ423)</f>
        <v>0.97190613217449706</v>
      </c>
      <c r="CD424" s="409">
        <f>IF(BZ423=0,0,CD423/BZ423)</f>
        <v>0</v>
      </c>
      <c r="CE424" s="409">
        <f>IF(BZ423=0,0,CE423/BZ423)</f>
        <v>0</v>
      </c>
      <c r="CF424" s="409">
        <f>IF(BZ423=0,0,CF423/BZ423)</f>
        <v>0</v>
      </c>
      <c r="CG424" s="409">
        <f>IF(BZ423=0,0,CG423/BZ423)</f>
        <v>0</v>
      </c>
      <c r="CH424" s="409">
        <f>IF(BZ423=0,0,CH423/BZ423)</f>
        <v>0</v>
      </c>
      <c r="CI424" s="409">
        <f>IF(BZ423=0,0,CI423/BZ423)</f>
        <v>0</v>
      </c>
      <c r="CJ424" s="409">
        <f>IF(BZ423=0,0,CJ423/BZ423)</f>
        <v>0</v>
      </c>
      <c r="CK424" s="409">
        <f>IF(BZ423=0,0,CK423/BZ423)</f>
        <v>0</v>
      </c>
      <c r="CL424" s="409">
        <f>IF(BZ423=0,0,CL423/BZ423)</f>
        <v>0</v>
      </c>
      <c r="CM424" s="16">
        <f t="shared" si="2860"/>
        <v>0</v>
      </c>
      <c r="CN424" s="14"/>
      <c r="CO424" s="10">
        <f t="shared" si="2783"/>
        <v>412</v>
      </c>
      <c r="CP424" s="23" t="str">
        <f t="shared" si="2669"/>
        <v>Transmission Plant Allocators</v>
      </c>
      <c r="CR424" s="409">
        <f>IF(CR423=0,0,CR423/CR423)</f>
        <v>1</v>
      </c>
      <c r="CS424" s="409">
        <f>IF(CR423=0,0,CS423/CR423)</f>
        <v>2.9268232313720343E-2</v>
      </c>
      <c r="CT424" s="409">
        <f>IF(CR423=0,0,CT423/CR423)</f>
        <v>0</v>
      </c>
      <c r="CU424" s="409">
        <f>IF(CR423=0,0,CU423/CR423)</f>
        <v>0.97073176768627967</v>
      </c>
      <c r="CV424" s="409">
        <f>IF(CR423=0,0,CV423/CR423)</f>
        <v>0</v>
      </c>
      <c r="CW424" s="409">
        <f>IF(CR423=0,0,CW423/CR423)</f>
        <v>0</v>
      </c>
      <c r="CX424" s="409">
        <f>IF(CR423=0,0,CX423/CR423)</f>
        <v>0</v>
      </c>
      <c r="CY424" s="409">
        <f>IF(CR423=0,0,CY423/CR423)</f>
        <v>0</v>
      </c>
      <c r="CZ424" s="409">
        <f>IF(CR423=0,0,CZ423/CR423)</f>
        <v>0</v>
      </c>
      <c r="DA424" s="409">
        <f>IF(CR423=0,0,DA423/CR423)</f>
        <v>0</v>
      </c>
      <c r="DB424" s="409">
        <f>IF(CR423=0,0,DB423/CR423)</f>
        <v>0</v>
      </c>
      <c r="DC424" s="409">
        <f>IF(CR423=0,0,DC423/CR423)</f>
        <v>0</v>
      </c>
      <c r="DD424" s="409">
        <f>IF(CR423=0,0,DD423/CR423)</f>
        <v>0</v>
      </c>
      <c r="DE424" s="16">
        <f t="shared" si="2862"/>
        <v>0</v>
      </c>
      <c r="DF424" s="14"/>
      <c r="DG424" s="10">
        <f t="shared" si="2786"/>
        <v>412</v>
      </c>
      <c r="DH424" s="23" t="str">
        <f t="shared" si="2670"/>
        <v>Transmission Plant Allocators</v>
      </c>
      <c r="DJ424" s="409">
        <f>IF(DJ423=0,0,DJ423/DJ423)</f>
        <v>1</v>
      </c>
      <c r="DK424" s="409">
        <f>IF(DJ423=0,0,DK423/DJ423)</f>
        <v>2.8514843078877694E-2</v>
      </c>
      <c r="DL424" s="409">
        <f>IF(DJ423=0,0,DL423/DJ423)</f>
        <v>0</v>
      </c>
      <c r="DM424" s="409">
        <f>IF(DJ423=0,0,DM423/DJ423)</f>
        <v>0.97148515692112236</v>
      </c>
      <c r="DN424" s="409">
        <f>IF(DJ423=0,0,DN423/DJ423)</f>
        <v>0</v>
      </c>
      <c r="DO424" s="409">
        <f>IF(DJ423=0,0,DO423/DJ423)</f>
        <v>0</v>
      </c>
      <c r="DP424" s="409">
        <f>IF(DJ423=0,0,DP423/DJ423)</f>
        <v>0</v>
      </c>
      <c r="DQ424" s="409">
        <f>IF(DJ423=0,0,DQ423/DJ423)</f>
        <v>0</v>
      </c>
      <c r="DR424" s="409">
        <f>IF(DJ423=0,0,DR423/DJ423)</f>
        <v>0</v>
      </c>
      <c r="DS424" s="409">
        <f>IF(DJ423=0,0,DS423/DJ423)</f>
        <v>0</v>
      </c>
      <c r="DT424" s="409">
        <f>IF(DJ423=0,0,DT423/DJ423)</f>
        <v>0</v>
      </c>
      <c r="DU424" s="409">
        <f>IF(DJ423=0,0,DU423/DJ423)</f>
        <v>0</v>
      </c>
      <c r="DV424" s="409">
        <f>IF(DJ423=0,0,DV423/DJ423)</f>
        <v>0</v>
      </c>
      <c r="DW424" s="16">
        <f t="shared" si="2864"/>
        <v>0</v>
      </c>
      <c r="DX424" s="14"/>
      <c r="DY424" s="10">
        <f t="shared" si="2787"/>
        <v>412</v>
      </c>
      <c r="DZ424" s="23" t="str">
        <f t="shared" si="2671"/>
        <v>Transmission Plant Allocators</v>
      </c>
      <c r="EB424" s="409">
        <f>IF(EB423=0,0,EB423/EB423)</f>
        <v>1</v>
      </c>
      <c r="EC424" s="409">
        <f>IF(EB423=0,0,EC423/EB423)</f>
        <v>2.9661153757103129E-2</v>
      </c>
      <c r="ED424" s="409">
        <f>IF(EB423=0,0,ED423/EB423)</f>
        <v>0</v>
      </c>
      <c r="EE424" s="409">
        <f>IF(EB423=0,0,EE423/EB423)</f>
        <v>0.9703388462428969</v>
      </c>
      <c r="EF424" s="409">
        <f>IF(EB423=0,0,EF423/EB423)</f>
        <v>0</v>
      </c>
      <c r="EG424" s="409">
        <f>IF(EB423=0,0,EG423/EB423)</f>
        <v>0</v>
      </c>
      <c r="EH424" s="409">
        <f>IF(EB423=0,0,EH423/EB423)</f>
        <v>0</v>
      </c>
      <c r="EI424" s="409">
        <f>IF(EB423=0,0,EI423/EB423)</f>
        <v>0</v>
      </c>
      <c r="EJ424" s="409">
        <f>IF(EB423=0,0,EJ423/EB423)</f>
        <v>0</v>
      </c>
      <c r="EK424" s="409">
        <f>IF(EB423=0,0,EK423/EB423)</f>
        <v>0</v>
      </c>
      <c r="EL424" s="409">
        <f>IF(EB423=0,0,EL423/EB423)</f>
        <v>0</v>
      </c>
      <c r="EM424" s="409">
        <f>IF(EB423=0,0,EM423/EB423)</f>
        <v>0</v>
      </c>
      <c r="EN424" s="409">
        <f>IF(EB423=0,0,EN423/EB423)</f>
        <v>0</v>
      </c>
      <c r="EO424" s="16">
        <f t="shared" si="2866"/>
        <v>0</v>
      </c>
      <c r="EP424" s="14"/>
      <c r="EQ424" s="10">
        <f t="shared" si="2788"/>
        <v>412</v>
      </c>
      <c r="ER424" s="23" t="str">
        <f t="shared" si="2672"/>
        <v>Transmission Plant Allocators</v>
      </c>
      <c r="ET424" s="409">
        <f>IF(ET423=0,0,ET423/ET423)</f>
        <v>1</v>
      </c>
      <c r="EU424" s="409">
        <f>IF(ET423=0,0,EU423/ET423)</f>
        <v>2.9276829770779948E-2</v>
      </c>
      <c r="EV424" s="409">
        <f>IF(ET423=0,0,EV423/ET423)</f>
        <v>0</v>
      </c>
      <c r="EW424" s="409">
        <f>IF(ET423=0,0,EW423/ET423)</f>
        <v>0.97072317022922017</v>
      </c>
      <c r="EX424" s="409">
        <f>IF(ET423=0,0,EX423/ET423)</f>
        <v>0</v>
      </c>
      <c r="EY424" s="409">
        <f>IF(ET423=0,0,EY423/ET423)</f>
        <v>0</v>
      </c>
      <c r="EZ424" s="409">
        <f>IF(ET423=0,0,EZ423/ET423)</f>
        <v>0</v>
      </c>
      <c r="FA424" s="409">
        <f>IF(ET423=0,0,FA423/ET423)</f>
        <v>0</v>
      </c>
      <c r="FB424" s="409">
        <f>IF(ET423=0,0,FB423/ET423)</f>
        <v>0</v>
      </c>
      <c r="FC424" s="409">
        <f>IF(ET423=0,0,FC423/ET423)</f>
        <v>0</v>
      </c>
      <c r="FD424" s="409">
        <f>IF(ET423=0,0,FD423/ET423)</f>
        <v>0</v>
      </c>
      <c r="FE424" s="409">
        <f>IF(ET423=0,0,FE423/ET423)</f>
        <v>0</v>
      </c>
      <c r="FF424" s="409">
        <f>IF(ET423=0,0,FF423/ET423)</f>
        <v>0</v>
      </c>
      <c r="FG424" s="16">
        <f t="shared" si="2868"/>
        <v>0</v>
      </c>
      <c r="FH424" s="14"/>
      <c r="FI424" s="10">
        <f t="shared" si="2789"/>
        <v>412</v>
      </c>
      <c r="FJ424" s="23" t="str">
        <f t="shared" si="2673"/>
        <v>Transmission Plant Allocators</v>
      </c>
      <c r="FL424" s="409">
        <f>IF(FL423=0,0,FL423/FL423)</f>
        <v>1</v>
      </c>
      <c r="FM424" s="409">
        <f>IF(FL423=0,0,FM423/FL423)</f>
        <v>7.3049366390490256E-2</v>
      </c>
      <c r="FN424" s="409">
        <f>IF(FL423=0,0,FN423/FL423)</f>
        <v>0</v>
      </c>
      <c r="FO424" s="409">
        <f>IF(FL423=0,0,FO423/FL423)</f>
        <v>0.9269506336095098</v>
      </c>
      <c r="FP424" s="409">
        <f>IF(FL423=0,0,FP423/FL423)</f>
        <v>0</v>
      </c>
      <c r="FQ424" s="409">
        <f>IF(FL423=0,0,FQ423/FL423)</f>
        <v>0</v>
      </c>
      <c r="FR424" s="409">
        <f>IF(FL423=0,0,FR423/FL423)</f>
        <v>0</v>
      </c>
      <c r="FS424" s="409">
        <f>IF(FL423=0,0,FS423/FL423)</f>
        <v>0</v>
      </c>
      <c r="FT424" s="409">
        <f>IF(FL423=0,0,FT423/FL423)</f>
        <v>0</v>
      </c>
      <c r="FU424" s="409">
        <f>IF(FL423=0,0,FU423/FL423)</f>
        <v>0</v>
      </c>
      <c r="FV424" s="409">
        <f>IF(FL423=0,0,FV423/FL423)</f>
        <v>0</v>
      </c>
      <c r="FW424" s="409">
        <f>IF(FL423=0,0,FW423/FL423)</f>
        <v>0</v>
      </c>
      <c r="FX424" s="409">
        <f>IF(FL423=0,0,FX423/FL423)</f>
        <v>0</v>
      </c>
      <c r="FY424" s="16">
        <f t="shared" si="2870"/>
        <v>0</v>
      </c>
      <c r="FZ424" s="14"/>
      <c r="GA424" s="10">
        <f t="shared" si="2790"/>
        <v>412</v>
      </c>
      <c r="GB424" s="23" t="str">
        <f t="shared" si="2674"/>
        <v>Transmission Plant Allocators</v>
      </c>
      <c r="GD424" s="409">
        <f>IF(GD423=0,0,GD423/GD423)</f>
        <v>0</v>
      </c>
      <c r="GE424" s="409">
        <f>IF(GD423=0,0,GE423/GD423)</f>
        <v>0</v>
      </c>
      <c r="GF424" s="409">
        <f>IF(GD423=0,0,GF423/GD423)</f>
        <v>0</v>
      </c>
      <c r="GG424" s="409">
        <f>IF(GD423=0,0,GG423/GD423)</f>
        <v>0</v>
      </c>
      <c r="GH424" s="409">
        <f>IF(GD423=0,0,GH423/GD423)</f>
        <v>0</v>
      </c>
      <c r="GI424" s="409">
        <f>IF(GD423=0,0,GI423/GD423)</f>
        <v>0</v>
      </c>
      <c r="GJ424" s="409">
        <f>IF(GD423=0,0,GJ423/GD423)</f>
        <v>0</v>
      </c>
      <c r="GK424" s="409">
        <f>IF(GD423=0,0,GK423/GD423)</f>
        <v>0</v>
      </c>
      <c r="GL424" s="409">
        <f>IF(GD423=0,0,GL423/GD423)</f>
        <v>0</v>
      </c>
      <c r="GM424" s="409">
        <f>IF(GD423=0,0,GM423/GD423)</f>
        <v>0</v>
      </c>
      <c r="GN424" s="409">
        <f>IF(GD423=0,0,GN423/GD423)</f>
        <v>0</v>
      </c>
      <c r="GO424" s="409">
        <f>IF(GD423=0,0,GO423/GD423)</f>
        <v>0</v>
      </c>
      <c r="GP424" s="409">
        <f>IF(GD423=0,0,GP423/GD423)</f>
        <v>0</v>
      </c>
      <c r="GQ424" s="16">
        <f t="shared" si="2872"/>
        <v>0</v>
      </c>
      <c r="GR424" s="14"/>
      <c r="GS424" s="10">
        <f t="shared" si="2791"/>
        <v>412</v>
      </c>
      <c r="GT424" s="23" t="str">
        <f t="shared" si="2675"/>
        <v>Transmission Plant Allocators</v>
      </c>
      <c r="GV424" s="409">
        <f>IF(GV423=0,0,GV423/GV423)</f>
        <v>0</v>
      </c>
      <c r="GW424" s="409">
        <f>IF(GV423=0,0,GW423/GV423)</f>
        <v>0</v>
      </c>
      <c r="GX424" s="409">
        <f>IF(GV423=0,0,GX423/GV423)</f>
        <v>0</v>
      </c>
      <c r="GY424" s="409">
        <f>IF(GV423=0,0,GY423/GV423)</f>
        <v>0</v>
      </c>
      <c r="GZ424" s="409">
        <f>IF(GV423=0,0,GZ423/GV423)</f>
        <v>0</v>
      </c>
      <c r="HA424" s="409">
        <f>IF(GV423=0,0,HA423/GV423)</f>
        <v>0</v>
      </c>
      <c r="HB424" s="409">
        <f>IF(GV423=0,0,HB423/GV423)</f>
        <v>0</v>
      </c>
      <c r="HC424" s="409">
        <f>IF(GV423=0,0,HC423/GV423)</f>
        <v>0</v>
      </c>
      <c r="HD424" s="409">
        <f>IF(GV423=0,0,HD423/GV423)</f>
        <v>0</v>
      </c>
      <c r="HE424" s="409">
        <f>IF(GV423=0,0,HE423/GV423)</f>
        <v>0</v>
      </c>
      <c r="HF424" s="409">
        <f>IF(GV423=0,0,HF423/GV423)</f>
        <v>0</v>
      </c>
      <c r="HG424" s="409">
        <f>IF(GV423=0,0,HG423/GV423)</f>
        <v>0</v>
      </c>
      <c r="HH424" s="409">
        <f>IF(GV423=0,0,HH423/GV423)</f>
        <v>0</v>
      </c>
      <c r="HI424" s="16">
        <f t="shared" si="2874"/>
        <v>0</v>
      </c>
      <c r="HJ424" s="14"/>
      <c r="HK424" s="10">
        <f t="shared" si="2792"/>
        <v>412</v>
      </c>
      <c r="HL424" s="23" t="str">
        <f t="shared" si="2676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770"/>
        <v>413</v>
      </c>
      <c r="D425" s="18"/>
      <c r="F425" s="18"/>
      <c r="G425" s="69"/>
      <c r="H425" s="27"/>
      <c r="R425" s="16">
        <f t="shared" si="2851"/>
        <v>0</v>
      </c>
      <c r="S425" s="14"/>
      <c r="T425" s="19">
        <f t="shared" si="2794"/>
        <v>413</v>
      </c>
      <c r="U425" s="7" t="str">
        <f t="shared" si="2665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796"/>
        <v>413</v>
      </c>
      <c r="AN425" s="7" t="str">
        <f t="shared" si="2666"/>
        <v/>
      </c>
      <c r="AP425" s="27"/>
      <c r="BC425" s="16">
        <f t="shared" si="2856"/>
        <v>0</v>
      </c>
      <c r="BD425" s="14"/>
      <c r="BE425" s="10">
        <f t="shared" si="2784"/>
        <v>413</v>
      </c>
      <c r="BF425" s="7" t="str">
        <f t="shared" si="2667"/>
        <v/>
      </c>
      <c r="BH425" s="27"/>
      <c r="BU425" s="16">
        <f t="shared" si="2858"/>
        <v>0</v>
      </c>
      <c r="BV425" s="14"/>
      <c r="BW425" s="10">
        <f t="shared" si="2785"/>
        <v>413</v>
      </c>
      <c r="BX425" s="7" t="str">
        <f t="shared" si="2668"/>
        <v/>
      </c>
      <c r="BZ425" s="27"/>
      <c r="CM425" s="16">
        <f t="shared" si="2860"/>
        <v>0</v>
      </c>
      <c r="CN425" s="14"/>
      <c r="CO425" s="10">
        <f t="shared" si="2783"/>
        <v>413</v>
      </c>
      <c r="CP425" s="7" t="str">
        <f t="shared" si="2669"/>
        <v/>
      </c>
      <c r="CR425" s="27"/>
      <c r="DE425" s="16">
        <f t="shared" si="2862"/>
        <v>0</v>
      </c>
      <c r="DF425" s="14"/>
      <c r="DG425" s="10">
        <f t="shared" si="2786"/>
        <v>413</v>
      </c>
      <c r="DH425" s="7" t="str">
        <f t="shared" si="2670"/>
        <v/>
      </c>
      <c r="DJ425" s="27"/>
      <c r="DW425" s="16">
        <f t="shared" si="2864"/>
        <v>0</v>
      </c>
      <c r="DX425" s="14"/>
      <c r="DY425" s="10">
        <f t="shared" si="2787"/>
        <v>413</v>
      </c>
      <c r="DZ425" s="7" t="str">
        <f t="shared" si="2671"/>
        <v/>
      </c>
      <c r="EB425" s="27"/>
      <c r="EO425" s="16">
        <f t="shared" si="2866"/>
        <v>0</v>
      </c>
      <c r="EP425" s="14"/>
      <c r="EQ425" s="10">
        <f t="shared" si="2788"/>
        <v>413</v>
      </c>
      <c r="ER425" s="7" t="str">
        <f t="shared" si="2672"/>
        <v/>
      </c>
      <c r="ET425" s="27"/>
      <c r="FG425" s="16">
        <f t="shared" si="2868"/>
        <v>0</v>
      </c>
      <c r="FH425" s="14"/>
      <c r="FI425" s="10">
        <f t="shared" si="2789"/>
        <v>413</v>
      </c>
      <c r="FJ425" s="7" t="str">
        <f t="shared" si="2673"/>
        <v/>
      </c>
      <c r="FL425" s="27"/>
      <c r="FY425" s="16">
        <f t="shared" si="2870"/>
        <v>0</v>
      </c>
      <c r="FZ425" s="14"/>
      <c r="GA425" s="10">
        <f t="shared" si="2790"/>
        <v>413</v>
      </c>
      <c r="GB425" s="7" t="str">
        <f t="shared" si="2674"/>
        <v/>
      </c>
      <c r="GD425" s="27"/>
      <c r="GQ425" s="16">
        <f t="shared" si="2872"/>
        <v>0</v>
      </c>
      <c r="GR425" s="14"/>
      <c r="GS425" s="10">
        <f t="shared" si="2791"/>
        <v>413</v>
      </c>
      <c r="GT425" s="7" t="str">
        <f t="shared" si="2675"/>
        <v/>
      </c>
      <c r="GV425" s="27"/>
      <c r="HI425" s="16">
        <f t="shared" si="2874"/>
        <v>0</v>
      </c>
      <c r="HJ425" s="14"/>
      <c r="HK425" s="10">
        <f t="shared" si="2792"/>
        <v>413</v>
      </c>
      <c r="HL425" s="7" t="str">
        <f t="shared" si="2676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770"/>
        <v>414</v>
      </c>
      <c r="B426" s="23" t="s">
        <v>204</v>
      </c>
      <c r="D426" s="18">
        <f t="shared" ref="D426:Q426" si="2929">+D412+D423</f>
        <v>718989.97389255115</v>
      </c>
      <c r="E426" s="18">
        <f t="shared" si="2929"/>
        <v>20287.102336033277</v>
      </c>
      <c r="F426" s="18">
        <f t="shared" si="2929"/>
        <v>739277.0762285844</v>
      </c>
      <c r="G426" s="18">
        <f t="shared" si="2929"/>
        <v>56383.711860914518</v>
      </c>
      <c r="H426" s="18">
        <f t="shared" si="2929"/>
        <v>682893.36436766991</v>
      </c>
      <c r="I426" s="18">
        <f t="shared" si="2929"/>
        <v>426943.41687136085</v>
      </c>
      <c r="J426" s="18">
        <f t="shared" si="2929"/>
        <v>36575.258396332865</v>
      </c>
      <c r="K426" s="18">
        <f t="shared" si="2929"/>
        <v>2337.4789841527672</v>
      </c>
      <c r="L426" s="18">
        <f t="shared" si="2929"/>
        <v>186042.95344216825</v>
      </c>
      <c r="M426" s="18">
        <f t="shared" si="2929"/>
        <v>2034.502093537395</v>
      </c>
      <c r="N426" s="18">
        <f t="shared" si="2929"/>
        <v>28373.462147241953</v>
      </c>
      <c r="O426" s="18">
        <f t="shared" si="2929"/>
        <v>586.29243287573888</v>
      </c>
      <c r="P426" s="18">
        <f>+P412+P423</f>
        <v>0</v>
      </c>
      <c r="Q426" s="18">
        <f t="shared" si="2929"/>
        <v>0</v>
      </c>
      <c r="R426" s="16">
        <f t="shared" si="2851"/>
        <v>0</v>
      </c>
      <c r="S426" s="14"/>
      <c r="T426" s="19">
        <f t="shared" si="2794"/>
        <v>414</v>
      </c>
      <c r="U426" s="23" t="str">
        <f t="shared" si="2665"/>
        <v>Total Prod and Trans Plant</v>
      </c>
      <c r="W426" s="18">
        <f t="shared" ref="W426:AJ426" si="2930">+W412+W423</f>
        <v>718989.97389255115</v>
      </c>
      <c r="X426" s="18">
        <f t="shared" si="2930"/>
        <v>20287.102336033277</v>
      </c>
      <c r="Y426" s="18">
        <f t="shared" si="2930"/>
        <v>739277.0762285844</v>
      </c>
      <c r="Z426" s="18">
        <f t="shared" si="2930"/>
        <v>56383.711860914518</v>
      </c>
      <c r="AA426" s="18">
        <f t="shared" si="2930"/>
        <v>682893.36436766991</v>
      </c>
      <c r="AB426" s="18">
        <f t="shared" si="2930"/>
        <v>426943.41687136085</v>
      </c>
      <c r="AC426" s="18">
        <f t="shared" si="2930"/>
        <v>36575.258396332865</v>
      </c>
      <c r="AD426" s="18">
        <f t="shared" si="2930"/>
        <v>2337.4789841527672</v>
      </c>
      <c r="AE426" s="18">
        <f t="shared" si="2930"/>
        <v>186042.95344216825</v>
      </c>
      <c r="AF426" s="18">
        <f t="shared" si="2930"/>
        <v>2034.502093537395</v>
      </c>
      <c r="AG426" s="18">
        <f t="shared" si="2930"/>
        <v>28373.462147241953</v>
      </c>
      <c r="AH426" s="18">
        <f t="shared" si="2930"/>
        <v>586.29243287573888</v>
      </c>
      <c r="AI426" s="18">
        <f>+AI412+AI423</f>
        <v>0</v>
      </c>
      <c r="AJ426" s="18">
        <f t="shared" si="2930"/>
        <v>0</v>
      </c>
      <c r="AK426" s="16">
        <f>AA426-SUM(AB426:AJ426)</f>
        <v>0</v>
      </c>
      <c r="AL426" s="14"/>
      <c r="AM426" s="10">
        <f t="shared" si="2796"/>
        <v>414</v>
      </c>
      <c r="AN426" s="23" t="str">
        <f t="shared" si="2666"/>
        <v>Total Prod and Trans Plant</v>
      </c>
      <c r="AP426" s="18">
        <f t="shared" ref="AP426:BB426" si="2931">+AP412+AP423</f>
        <v>682893.36436766991</v>
      </c>
      <c r="AQ426" s="18">
        <f t="shared" si="2931"/>
        <v>559123.65673021378</v>
      </c>
      <c r="AR426" s="18">
        <f t="shared" si="2931"/>
        <v>0</v>
      </c>
      <c r="AS426" s="18">
        <f t="shared" si="2931"/>
        <v>123769.70763745607</v>
      </c>
      <c r="AT426" s="18">
        <f t="shared" si="2931"/>
        <v>0</v>
      </c>
      <c r="AU426" s="18">
        <f t="shared" si="2931"/>
        <v>0</v>
      </c>
      <c r="AV426" s="18">
        <f t="shared" si="2931"/>
        <v>0</v>
      </c>
      <c r="AW426" s="18">
        <f t="shared" si="2931"/>
        <v>0</v>
      </c>
      <c r="AX426" s="18">
        <f t="shared" si="2931"/>
        <v>0</v>
      </c>
      <c r="AY426" s="18">
        <f t="shared" si="2931"/>
        <v>0</v>
      </c>
      <c r="AZ426" s="18">
        <f t="shared" si="2931"/>
        <v>0</v>
      </c>
      <c r="BA426" s="18">
        <f t="shared" si="2931"/>
        <v>0</v>
      </c>
      <c r="BB426" s="18">
        <f t="shared" si="2931"/>
        <v>0</v>
      </c>
      <c r="BC426" s="16">
        <f t="shared" si="2856"/>
        <v>0</v>
      </c>
      <c r="BD426" s="14"/>
      <c r="BE426" s="10">
        <f t="shared" si="2784"/>
        <v>414</v>
      </c>
      <c r="BF426" s="23" t="str">
        <f t="shared" si="2667"/>
        <v>Total Prod and Trans Plant</v>
      </c>
      <c r="BH426" s="18">
        <f t="shared" ref="BH426:BT426" si="2932">+BH412+BH423</f>
        <v>426943.41687136085</v>
      </c>
      <c r="BI426" s="18">
        <f t="shared" si="2932"/>
        <v>348792.51954144193</v>
      </c>
      <c r="BJ426" s="18">
        <f t="shared" si="2932"/>
        <v>0</v>
      </c>
      <c r="BK426" s="18">
        <f t="shared" si="2932"/>
        <v>78150.897329918909</v>
      </c>
      <c r="BL426" s="18">
        <f t="shared" si="2932"/>
        <v>0</v>
      </c>
      <c r="BM426" s="18">
        <f t="shared" si="2932"/>
        <v>0</v>
      </c>
      <c r="BN426" s="18">
        <f t="shared" si="2932"/>
        <v>0</v>
      </c>
      <c r="BO426" s="18">
        <f t="shared" si="2932"/>
        <v>0</v>
      </c>
      <c r="BP426" s="18">
        <f t="shared" si="2932"/>
        <v>0</v>
      </c>
      <c r="BQ426" s="18">
        <f t="shared" si="2932"/>
        <v>0</v>
      </c>
      <c r="BR426" s="18">
        <f t="shared" si="2932"/>
        <v>0</v>
      </c>
      <c r="BS426" s="18">
        <f t="shared" si="2932"/>
        <v>0</v>
      </c>
      <c r="BT426" s="18">
        <f t="shared" si="2932"/>
        <v>0</v>
      </c>
      <c r="BU426" s="16">
        <f t="shared" si="2858"/>
        <v>0</v>
      </c>
      <c r="BV426" s="14"/>
      <c r="BW426" s="10">
        <f t="shared" si="2785"/>
        <v>414</v>
      </c>
      <c r="BX426" s="23" t="str">
        <f t="shared" si="2668"/>
        <v>Total Prod and Trans Plant</v>
      </c>
      <c r="BZ426" s="18">
        <f t="shared" ref="BZ426:CL426" si="2933">+BZ412+BZ423</f>
        <v>36575.258396332865</v>
      </c>
      <c r="CA426" s="18">
        <f t="shared" si="2933"/>
        <v>29957.845527604852</v>
      </c>
      <c r="CB426" s="18">
        <f t="shared" si="2933"/>
        <v>0</v>
      </c>
      <c r="CC426" s="18">
        <f t="shared" si="2933"/>
        <v>6617.4128687280099</v>
      </c>
      <c r="CD426" s="18">
        <f t="shared" si="2933"/>
        <v>0</v>
      </c>
      <c r="CE426" s="18">
        <f t="shared" si="2933"/>
        <v>0</v>
      </c>
      <c r="CF426" s="18">
        <f t="shared" si="2933"/>
        <v>0</v>
      </c>
      <c r="CG426" s="18">
        <f t="shared" si="2933"/>
        <v>0</v>
      </c>
      <c r="CH426" s="18">
        <f t="shared" si="2933"/>
        <v>0</v>
      </c>
      <c r="CI426" s="18">
        <f t="shared" si="2933"/>
        <v>0</v>
      </c>
      <c r="CJ426" s="18">
        <f t="shared" si="2933"/>
        <v>0</v>
      </c>
      <c r="CK426" s="18">
        <f t="shared" si="2933"/>
        <v>0</v>
      </c>
      <c r="CL426" s="18">
        <f t="shared" si="2933"/>
        <v>0</v>
      </c>
      <c r="CM426" s="16">
        <f t="shared" si="2860"/>
        <v>0</v>
      </c>
      <c r="CN426" s="14"/>
      <c r="CO426" s="10">
        <f t="shared" si="2783"/>
        <v>414</v>
      </c>
      <c r="CP426" s="23" t="str">
        <f t="shared" si="2669"/>
        <v>Total Prod and Trans Plant</v>
      </c>
      <c r="CR426" s="18">
        <f t="shared" ref="CR426:DD426" si="2934">+CR412+CR423</f>
        <v>2337.4789841527672</v>
      </c>
      <c r="CS426" s="18">
        <f t="shared" si="2934"/>
        <v>1928.9766157192378</v>
      </c>
      <c r="CT426" s="18">
        <f t="shared" si="2934"/>
        <v>0</v>
      </c>
      <c r="CU426" s="18">
        <f t="shared" si="2934"/>
        <v>408.5023684335294</v>
      </c>
      <c r="CV426" s="18">
        <f t="shared" si="2934"/>
        <v>0</v>
      </c>
      <c r="CW426" s="18">
        <f t="shared" si="2934"/>
        <v>0</v>
      </c>
      <c r="CX426" s="18">
        <f t="shared" si="2934"/>
        <v>0</v>
      </c>
      <c r="CY426" s="18">
        <f t="shared" si="2934"/>
        <v>0</v>
      </c>
      <c r="CZ426" s="18">
        <f t="shared" si="2934"/>
        <v>0</v>
      </c>
      <c r="DA426" s="18">
        <f t="shared" si="2934"/>
        <v>0</v>
      </c>
      <c r="DB426" s="18">
        <f t="shared" si="2934"/>
        <v>0</v>
      </c>
      <c r="DC426" s="18">
        <f t="shared" si="2934"/>
        <v>0</v>
      </c>
      <c r="DD426" s="18">
        <f t="shared" si="2934"/>
        <v>0</v>
      </c>
      <c r="DE426" s="16">
        <f t="shared" si="2862"/>
        <v>0</v>
      </c>
      <c r="DF426" s="14"/>
      <c r="DG426" s="10">
        <f t="shared" si="2786"/>
        <v>414</v>
      </c>
      <c r="DH426" s="23" t="str">
        <f t="shared" si="2670"/>
        <v>Total Prod and Trans Plant</v>
      </c>
      <c r="DJ426" s="18">
        <f t="shared" ref="DJ426:DV426" si="2935">+DJ412+DJ423</f>
        <v>186042.95344216825</v>
      </c>
      <c r="DK426" s="18">
        <f t="shared" si="2935"/>
        <v>152802.90414780012</v>
      </c>
      <c r="DL426" s="18">
        <f t="shared" si="2935"/>
        <v>0</v>
      </c>
      <c r="DM426" s="18">
        <f t="shared" si="2935"/>
        <v>33240.049294368146</v>
      </c>
      <c r="DN426" s="18">
        <f t="shared" si="2935"/>
        <v>0</v>
      </c>
      <c r="DO426" s="18">
        <f t="shared" si="2935"/>
        <v>0</v>
      </c>
      <c r="DP426" s="18">
        <f t="shared" si="2935"/>
        <v>0</v>
      </c>
      <c r="DQ426" s="18">
        <f t="shared" si="2935"/>
        <v>0</v>
      </c>
      <c r="DR426" s="18">
        <f t="shared" si="2935"/>
        <v>0</v>
      </c>
      <c r="DS426" s="18">
        <f t="shared" si="2935"/>
        <v>0</v>
      </c>
      <c r="DT426" s="18">
        <f t="shared" si="2935"/>
        <v>0</v>
      </c>
      <c r="DU426" s="18">
        <f t="shared" si="2935"/>
        <v>0</v>
      </c>
      <c r="DV426" s="18">
        <f t="shared" si="2935"/>
        <v>0</v>
      </c>
      <c r="DW426" s="16">
        <f t="shared" si="2864"/>
        <v>0</v>
      </c>
      <c r="DX426" s="14"/>
      <c r="DY426" s="10">
        <f t="shared" si="2787"/>
        <v>414</v>
      </c>
      <c r="DZ426" s="23" t="str">
        <f t="shared" si="2671"/>
        <v>Total Prod and Trans Plant</v>
      </c>
      <c r="EB426" s="18">
        <f t="shared" ref="EB426:EN426" si="2936">+EB412+EB423</f>
        <v>2034.502093537395</v>
      </c>
      <c r="EC426" s="18">
        <f t="shared" si="2936"/>
        <v>1682.9622067579435</v>
      </c>
      <c r="ED426" s="18">
        <f t="shared" si="2936"/>
        <v>0</v>
      </c>
      <c r="EE426" s="18">
        <f t="shared" si="2936"/>
        <v>351.53988677945159</v>
      </c>
      <c r="EF426" s="18">
        <f t="shared" si="2936"/>
        <v>0</v>
      </c>
      <c r="EG426" s="18">
        <f t="shared" si="2936"/>
        <v>0</v>
      </c>
      <c r="EH426" s="18">
        <f t="shared" si="2936"/>
        <v>0</v>
      </c>
      <c r="EI426" s="18">
        <f t="shared" si="2936"/>
        <v>0</v>
      </c>
      <c r="EJ426" s="18">
        <f t="shared" si="2936"/>
        <v>0</v>
      </c>
      <c r="EK426" s="18">
        <f t="shared" si="2936"/>
        <v>0</v>
      </c>
      <c r="EL426" s="18">
        <f t="shared" si="2936"/>
        <v>0</v>
      </c>
      <c r="EM426" s="18">
        <f t="shared" si="2936"/>
        <v>0</v>
      </c>
      <c r="EN426" s="18">
        <f t="shared" si="2936"/>
        <v>0</v>
      </c>
      <c r="EO426" s="16">
        <f t="shared" si="2866"/>
        <v>0</v>
      </c>
      <c r="EP426" s="14"/>
      <c r="EQ426" s="10">
        <f t="shared" si="2788"/>
        <v>414</v>
      </c>
      <c r="ER426" s="23" t="str">
        <f t="shared" si="2672"/>
        <v>Total Prod and Trans Plant</v>
      </c>
      <c r="ET426" s="18">
        <f t="shared" ref="ET426:FF426" si="2937">+ET412+ET423</f>
        <v>28373.462147241953</v>
      </c>
      <c r="EU426" s="18">
        <f t="shared" si="2937"/>
        <v>23416.098743861352</v>
      </c>
      <c r="EV426" s="18">
        <f t="shared" si="2937"/>
        <v>0</v>
      </c>
      <c r="EW426" s="18">
        <f t="shared" si="2937"/>
        <v>4957.3634033806002</v>
      </c>
      <c r="EX426" s="18">
        <f t="shared" si="2937"/>
        <v>0</v>
      </c>
      <c r="EY426" s="18">
        <f t="shared" si="2937"/>
        <v>0</v>
      </c>
      <c r="EZ426" s="18">
        <f t="shared" si="2937"/>
        <v>0</v>
      </c>
      <c r="FA426" s="18">
        <f t="shared" si="2937"/>
        <v>0</v>
      </c>
      <c r="FB426" s="18">
        <f t="shared" si="2937"/>
        <v>0</v>
      </c>
      <c r="FC426" s="18">
        <f t="shared" si="2937"/>
        <v>0</v>
      </c>
      <c r="FD426" s="18">
        <f t="shared" si="2937"/>
        <v>0</v>
      </c>
      <c r="FE426" s="18">
        <f t="shared" si="2937"/>
        <v>0</v>
      </c>
      <c r="FF426" s="18">
        <f t="shared" si="2937"/>
        <v>0</v>
      </c>
      <c r="FG426" s="16">
        <f t="shared" si="2868"/>
        <v>0</v>
      </c>
      <c r="FH426" s="14"/>
      <c r="FI426" s="10">
        <f t="shared" si="2789"/>
        <v>414</v>
      </c>
      <c r="FJ426" s="23" t="str">
        <f t="shared" si="2673"/>
        <v>Total Prod and Trans Plant</v>
      </c>
      <c r="FL426" s="18">
        <f t="shared" ref="FL426:FX426" si="2938">+FL412+FL423</f>
        <v>586.29243287573888</v>
      </c>
      <c r="FM426" s="18">
        <f t="shared" si="2938"/>
        <v>542.3499470283075</v>
      </c>
      <c r="FN426" s="18">
        <f t="shared" si="2938"/>
        <v>0</v>
      </c>
      <c r="FO426" s="18">
        <f t="shared" si="2938"/>
        <v>43.942485847431449</v>
      </c>
      <c r="FP426" s="18">
        <f t="shared" si="2938"/>
        <v>0</v>
      </c>
      <c r="FQ426" s="18">
        <f t="shared" si="2938"/>
        <v>0</v>
      </c>
      <c r="FR426" s="18">
        <f t="shared" si="2938"/>
        <v>0</v>
      </c>
      <c r="FS426" s="18">
        <f t="shared" si="2938"/>
        <v>0</v>
      </c>
      <c r="FT426" s="18">
        <f t="shared" si="2938"/>
        <v>0</v>
      </c>
      <c r="FU426" s="18">
        <f t="shared" si="2938"/>
        <v>0</v>
      </c>
      <c r="FV426" s="18">
        <f t="shared" si="2938"/>
        <v>0</v>
      </c>
      <c r="FW426" s="18">
        <f t="shared" si="2938"/>
        <v>0</v>
      </c>
      <c r="FX426" s="18">
        <f t="shared" si="2938"/>
        <v>0</v>
      </c>
      <c r="FY426" s="16">
        <f t="shared" si="2870"/>
        <v>0</v>
      </c>
      <c r="FZ426" s="14"/>
      <c r="GA426" s="10">
        <f t="shared" si="2790"/>
        <v>414</v>
      </c>
      <c r="GB426" s="23" t="str">
        <f t="shared" si="2674"/>
        <v>Total Prod and Trans Plant</v>
      </c>
      <c r="GD426" s="18">
        <f t="shared" ref="GD426:GP426" si="2939">+GD412+GD423</f>
        <v>0</v>
      </c>
      <c r="GE426" s="18">
        <f t="shared" si="2939"/>
        <v>0</v>
      </c>
      <c r="GF426" s="18">
        <f t="shared" si="2939"/>
        <v>0</v>
      </c>
      <c r="GG426" s="18">
        <f t="shared" si="2939"/>
        <v>0</v>
      </c>
      <c r="GH426" s="18">
        <f t="shared" si="2939"/>
        <v>0</v>
      </c>
      <c r="GI426" s="18">
        <f t="shared" si="2939"/>
        <v>0</v>
      </c>
      <c r="GJ426" s="18">
        <f t="shared" si="2939"/>
        <v>0</v>
      </c>
      <c r="GK426" s="18">
        <f t="shared" si="2939"/>
        <v>0</v>
      </c>
      <c r="GL426" s="18">
        <f t="shared" si="2939"/>
        <v>0</v>
      </c>
      <c r="GM426" s="18">
        <f t="shared" si="2939"/>
        <v>0</v>
      </c>
      <c r="GN426" s="18">
        <f t="shared" si="2939"/>
        <v>0</v>
      </c>
      <c r="GO426" s="18">
        <f t="shared" si="2939"/>
        <v>0</v>
      </c>
      <c r="GP426" s="18">
        <f t="shared" si="2939"/>
        <v>0</v>
      </c>
      <c r="GQ426" s="16">
        <f t="shared" si="2872"/>
        <v>0</v>
      </c>
      <c r="GR426" s="14"/>
      <c r="GS426" s="10">
        <f t="shared" si="2791"/>
        <v>414</v>
      </c>
      <c r="GT426" s="23" t="str">
        <f t="shared" si="2675"/>
        <v>Total Prod and Trans Plant</v>
      </c>
      <c r="GV426" s="18">
        <f t="shared" ref="GV426:HH426" si="2940">+GV412+GV423</f>
        <v>0</v>
      </c>
      <c r="GW426" s="18">
        <f t="shared" si="2940"/>
        <v>0</v>
      </c>
      <c r="GX426" s="18">
        <f t="shared" si="2940"/>
        <v>0</v>
      </c>
      <c r="GY426" s="18">
        <f t="shared" si="2940"/>
        <v>0</v>
      </c>
      <c r="GZ426" s="18">
        <f t="shared" si="2940"/>
        <v>0</v>
      </c>
      <c r="HA426" s="18">
        <f t="shared" si="2940"/>
        <v>0</v>
      </c>
      <c r="HB426" s="18">
        <f t="shared" si="2940"/>
        <v>0</v>
      </c>
      <c r="HC426" s="18">
        <f t="shared" si="2940"/>
        <v>0</v>
      </c>
      <c r="HD426" s="18">
        <f t="shared" si="2940"/>
        <v>0</v>
      </c>
      <c r="HE426" s="18">
        <f t="shared" si="2940"/>
        <v>0</v>
      </c>
      <c r="HF426" s="18">
        <f t="shared" si="2940"/>
        <v>0</v>
      </c>
      <c r="HG426" s="18">
        <f t="shared" si="2940"/>
        <v>0</v>
      </c>
      <c r="HH426" s="18">
        <f t="shared" si="2940"/>
        <v>0</v>
      </c>
      <c r="HI426" s="16">
        <f t="shared" si="2874"/>
        <v>0</v>
      </c>
      <c r="HJ426" s="14"/>
      <c r="HK426" s="10">
        <f t="shared" si="2792"/>
        <v>414</v>
      </c>
      <c r="HL426" s="23" t="str">
        <f t="shared" si="2676"/>
        <v>Total Prod and Trans Plant</v>
      </c>
      <c r="HN426" s="16">
        <f t="shared" ref="HN426:HZ426" si="2941">+AP426-BH426-BZ426-CR426-DJ426-EB426-ET426-FL426-GV426-GD426</f>
        <v>9.5610630523879081E-11</v>
      </c>
      <c r="HO426" s="16">
        <f t="shared" si="2941"/>
        <v>3.8426151149906218E-11</v>
      </c>
      <c r="HP426" s="16">
        <f t="shared" si="2941"/>
        <v>0</v>
      </c>
      <c r="HQ426" s="16">
        <f t="shared" si="2941"/>
        <v>-9.2725827016693074E-12</v>
      </c>
      <c r="HR426" s="16">
        <f t="shared" si="2941"/>
        <v>0</v>
      </c>
      <c r="HS426" s="16">
        <f t="shared" si="2941"/>
        <v>0</v>
      </c>
      <c r="HT426" s="16">
        <f t="shared" si="2941"/>
        <v>0</v>
      </c>
      <c r="HU426" s="16">
        <f t="shared" si="2941"/>
        <v>0</v>
      </c>
      <c r="HV426" s="16">
        <f t="shared" si="2941"/>
        <v>0</v>
      </c>
      <c r="HW426" s="16">
        <f t="shared" si="2941"/>
        <v>0</v>
      </c>
      <c r="HX426" s="16">
        <f t="shared" si="2941"/>
        <v>0</v>
      </c>
      <c r="HY426" s="16">
        <f t="shared" si="2941"/>
        <v>0</v>
      </c>
      <c r="HZ426" s="16">
        <f t="shared" si="2941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770"/>
        <v>415</v>
      </c>
      <c r="B427" s="23" t="s">
        <v>205</v>
      </c>
      <c r="D427" s="18"/>
      <c r="E427" s="18"/>
      <c r="F427" s="18"/>
      <c r="G427" s="18"/>
      <c r="H427" s="69">
        <f>+H426/F426</f>
        <v>0.92373128604425891</v>
      </c>
      <c r="I427" s="409">
        <f>+I426/H426</f>
        <v>0.62519778218476652</v>
      </c>
      <c r="J427" s="409">
        <f>+J426/H426</f>
        <v>5.355925288599047E-2</v>
      </c>
      <c r="K427" s="409">
        <f>+K426/H426</f>
        <v>3.4229048137217923E-3</v>
      </c>
      <c r="L427" s="409">
        <f>+L426/H426</f>
        <v>0.27243338879773138</v>
      </c>
      <c r="M427" s="409">
        <f>+M426/H426</f>
        <v>2.9792383404124261E-3</v>
      </c>
      <c r="N427" s="409">
        <f>+N426/H426</f>
        <v>4.1548891273111968E-2</v>
      </c>
      <c r="O427" s="409">
        <f>+O426/H426</f>
        <v>8.585417042653806E-4</v>
      </c>
      <c r="P427" s="409">
        <f>+P426/H426</f>
        <v>0</v>
      </c>
      <c r="Q427" s="409">
        <f>+Q426/H426</f>
        <v>0</v>
      </c>
      <c r="R427" s="16">
        <f t="shared" si="2851"/>
        <v>-7.6268713955741085E-2</v>
      </c>
      <c r="S427" s="14"/>
      <c r="T427" s="19">
        <f t="shared" si="2794"/>
        <v>415</v>
      </c>
      <c r="U427" s="23" t="str">
        <f t="shared" si="2665"/>
        <v>Prod and Trans Plant Allocators</v>
      </c>
      <c r="W427" s="18"/>
      <c r="X427" s="18"/>
      <c r="Y427" s="18"/>
      <c r="Z427" s="18"/>
      <c r="AA427" s="69">
        <f>+AA426/Y426</f>
        <v>0.92373128604425891</v>
      </c>
      <c r="AB427" s="409">
        <f>+AB426/AA426</f>
        <v>0.62519778218476652</v>
      </c>
      <c r="AC427" s="409">
        <f>+AC426/AA426</f>
        <v>5.355925288599047E-2</v>
      </c>
      <c r="AD427" s="409">
        <f>+AD426/AA426</f>
        <v>3.4229048137217923E-3</v>
      </c>
      <c r="AE427" s="409">
        <f>+AE426/AA426</f>
        <v>0.27243338879773138</v>
      </c>
      <c r="AF427" s="409">
        <f>+AF426/AA426</f>
        <v>2.9792383404124261E-3</v>
      </c>
      <c r="AG427" s="409">
        <f>+AG426/AA426</f>
        <v>4.1548891273111968E-2</v>
      </c>
      <c r="AH427" s="409">
        <f>+AH426/AA426</f>
        <v>8.585417042653806E-4</v>
      </c>
      <c r="AI427" s="409">
        <f>+AI426/AA426</f>
        <v>0</v>
      </c>
      <c r="AJ427" s="409">
        <f>+AJ426/AA426</f>
        <v>0</v>
      </c>
      <c r="AK427" s="16">
        <f>AA427-SUM(AB427:AJ427)</f>
        <v>-7.6268713955741085E-2</v>
      </c>
      <c r="AL427" s="14"/>
      <c r="AM427" s="10">
        <f t="shared" si="2796"/>
        <v>415</v>
      </c>
      <c r="AN427" s="23" t="str">
        <f t="shared" si="2666"/>
        <v>Prod and Trans Plant Allocators</v>
      </c>
      <c r="AP427" s="409">
        <f>IF(AP426=0,0,AP426/AP426)</f>
        <v>1</v>
      </c>
      <c r="AQ427" s="409">
        <f>IF(AP426=0,0,AQ426/AP426)</f>
        <v>0.81875690393907752</v>
      </c>
      <c r="AR427" s="409">
        <f>IF(AP426=0,0,AR426/AP426)</f>
        <v>0</v>
      </c>
      <c r="AS427" s="409">
        <f>IF(AP426=0,0,AS426/AP426)</f>
        <v>0.1812430960609224</v>
      </c>
      <c r="AT427" s="409">
        <f>IF(AP426=0,0,AT426/AP426)</f>
        <v>0</v>
      </c>
      <c r="AU427" s="409">
        <f>IF(AP426=0,0,AU426/AP426)</f>
        <v>0</v>
      </c>
      <c r="AV427" s="409">
        <f>IF(AP426=0,0,AV426/AP426)</f>
        <v>0</v>
      </c>
      <c r="AW427" s="409">
        <f>IF(AP426=0,0,AW426/AP426)</f>
        <v>0</v>
      </c>
      <c r="AX427" s="409">
        <f>IF(AP426=0,0,AX426/AP426)</f>
        <v>0</v>
      </c>
      <c r="AY427" s="409">
        <f>IF(AP426=0,0,AY426/AP426)</f>
        <v>0</v>
      </c>
      <c r="AZ427" s="409">
        <f>IF(AP426=0,0,AZ426/AP426)</f>
        <v>0</v>
      </c>
      <c r="BA427" s="409">
        <f>IF(AP426=0,0,BA426/AP426)</f>
        <v>0</v>
      </c>
      <c r="BB427" s="409">
        <f>IF(AP426=0,0,BB426/AP426)</f>
        <v>0</v>
      </c>
      <c r="BC427" s="16">
        <f t="shared" si="2856"/>
        <v>0</v>
      </c>
      <c r="BD427" s="14"/>
      <c r="BE427" s="10">
        <f t="shared" si="2784"/>
        <v>415</v>
      </c>
      <c r="BF427" s="23" t="str">
        <f t="shared" si="2667"/>
        <v>Prod and Trans Plant Allocators</v>
      </c>
      <c r="BH427" s="409">
        <f>IF(BH426=0,0,BH426/BH426)</f>
        <v>1</v>
      </c>
      <c r="BI427" s="409">
        <f>IF(BH426=0,0,BI426/BH426)</f>
        <v>0.81695256504337677</v>
      </c>
      <c r="BJ427" s="409">
        <f>IF(BH426=0,0,BJ426/BH426)</f>
        <v>0</v>
      </c>
      <c r="BK427" s="409">
        <f>IF(BH426=0,0,BK426/BH426)</f>
        <v>0.18304743495662323</v>
      </c>
      <c r="BL427" s="409">
        <f>IF(BH426=0,0,BL426/BH426)</f>
        <v>0</v>
      </c>
      <c r="BM427" s="409">
        <f>IF(BH426=0,0,BM426/BH426)</f>
        <v>0</v>
      </c>
      <c r="BN427" s="409">
        <f>IF(BH426=0,0,BN426/BH426)</f>
        <v>0</v>
      </c>
      <c r="BO427" s="409">
        <f>IF(BH426=0,0,BO426/BH426)</f>
        <v>0</v>
      </c>
      <c r="BP427" s="409">
        <f>IF(BH426=0,0,BP426/BH426)</f>
        <v>0</v>
      </c>
      <c r="BQ427" s="409">
        <f>IF(BH426=0,0,BQ426/BH426)</f>
        <v>0</v>
      </c>
      <c r="BR427" s="409">
        <f>IF(BH426=0,0,BR426/BH426)</f>
        <v>0</v>
      </c>
      <c r="BS427" s="409">
        <f>IF(BH426=0,0,BS426/BH426)</f>
        <v>0</v>
      </c>
      <c r="BT427" s="409">
        <f>IF(BH426=0,0,BT426/BH426)</f>
        <v>0</v>
      </c>
      <c r="BU427" s="16">
        <f t="shared" si="2858"/>
        <v>0</v>
      </c>
      <c r="BV427" s="14"/>
      <c r="BW427" s="10">
        <f t="shared" si="2785"/>
        <v>415</v>
      </c>
      <c r="BX427" s="23" t="str">
        <f t="shared" si="2668"/>
        <v>Prod and Trans Plant Allocators</v>
      </c>
      <c r="BZ427" s="409">
        <f>IF(BZ426=0,0,BZ426/BZ426)</f>
        <v>1</v>
      </c>
      <c r="CA427" s="409">
        <f>IF(BZ426=0,0,CA426/BZ426)</f>
        <v>0.81907406375585601</v>
      </c>
      <c r="CB427" s="409">
        <f>IF(BZ426=0,0,CB426/BZ426)</f>
        <v>0</v>
      </c>
      <c r="CC427" s="409">
        <f>IF(BZ426=0,0,CC426/BZ426)</f>
        <v>0.18092593624414394</v>
      </c>
      <c r="CD427" s="409">
        <f>IF(BZ426=0,0,CD426/BZ426)</f>
        <v>0</v>
      </c>
      <c r="CE427" s="409">
        <f>IF(BZ426=0,0,CE426/BZ426)</f>
        <v>0</v>
      </c>
      <c r="CF427" s="409">
        <f>IF(BZ426=0,0,CF426/BZ426)</f>
        <v>0</v>
      </c>
      <c r="CG427" s="409">
        <f>IF(BZ426=0,0,CG426/BZ426)</f>
        <v>0</v>
      </c>
      <c r="CH427" s="409">
        <f>IF(BZ426=0,0,CH426/BZ426)</f>
        <v>0</v>
      </c>
      <c r="CI427" s="409">
        <f>IF(BZ426=0,0,CI426/BZ426)</f>
        <v>0</v>
      </c>
      <c r="CJ427" s="409">
        <f>IF(BZ426=0,0,CJ426/BZ426)</f>
        <v>0</v>
      </c>
      <c r="CK427" s="409">
        <f>IF(BZ426=0,0,CK426/BZ426)</f>
        <v>0</v>
      </c>
      <c r="CL427" s="409">
        <f>IF(BZ426=0,0,CL426/BZ426)</f>
        <v>0</v>
      </c>
      <c r="CM427" s="16">
        <f t="shared" si="2860"/>
        <v>0</v>
      </c>
      <c r="CN427" s="14"/>
      <c r="CO427" s="10">
        <f t="shared" si="2783"/>
        <v>415</v>
      </c>
      <c r="CP427" s="23" t="str">
        <f t="shared" si="2669"/>
        <v>Prod and Trans Plant Allocators</v>
      </c>
      <c r="CR427" s="409">
        <f>IF(CR426=0,0,CR426/CR426)</f>
        <v>1</v>
      </c>
      <c r="CS427" s="409">
        <f>IF(CR426=0,0,CS426/CR426)</f>
        <v>0.82523805723900723</v>
      </c>
      <c r="CT427" s="409">
        <f>IF(CR426=0,0,CT426/CR426)</f>
        <v>0</v>
      </c>
      <c r="CU427" s="409">
        <f>IF(CR426=0,0,CU426/CR426)</f>
        <v>0.17476194276099274</v>
      </c>
      <c r="CV427" s="409">
        <f>IF(CR426=0,0,CV426/CR426)</f>
        <v>0</v>
      </c>
      <c r="CW427" s="409">
        <f>IF(CR426=0,0,CW426/CR426)</f>
        <v>0</v>
      </c>
      <c r="CX427" s="409">
        <f>IF(CR426=0,0,CX426/CR426)</f>
        <v>0</v>
      </c>
      <c r="CY427" s="409">
        <f>IF(CR426=0,0,CY426/CR426)</f>
        <v>0</v>
      </c>
      <c r="CZ427" s="409">
        <f>IF(CR426=0,0,CZ426/CR426)</f>
        <v>0</v>
      </c>
      <c r="DA427" s="409">
        <f>IF(CR426=0,0,DA426/CR426)</f>
        <v>0</v>
      </c>
      <c r="DB427" s="409">
        <f>IF(CR426=0,0,DB426/CR426)</f>
        <v>0</v>
      </c>
      <c r="DC427" s="409">
        <f>IF(CR426=0,0,DC426/CR426)</f>
        <v>0</v>
      </c>
      <c r="DD427" s="409">
        <f>IF(CR426=0,0,DD426/CR426)</f>
        <v>0</v>
      </c>
      <c r="DE427" s="16">
        <f t="shared" si="2862"/>
        <v>0</v>
      </c>
      <c r="DF427" s="14"/>
      <c r="DG427" s="10">
        <f t="shared" si="2786"/>
        <v>415</v>
      </c>
      <c r="DH427" s="23" t="str">
        <f t="shared" si="2670"/>
        <v>Prod and Trans Plant Allocators</v>
      </c>
      <c r="DJ427" s="409">
        <f>IF(DJ426=0,0,DJ426/DJ426)</f>
        <v>1</v>
      </c>
      <c r="DK427" s="409">
        <f>IF(DJ426=0,0,DK426/DJ426)</f>
        <v>0.8213313179598557</v>
      </c>
      <c r="DL427" s="409">
        <f>IF(DJ426=0,0,DL426/DJ426)</f>
        <v>0</v>
      </c>
      <c r="DM427" s="409">
        <f>IF(DJ426=0,0,DM426/DJ426)</f>
        <v>0.17866868204014438</v>
      </c>
      <c r="DN427" s="409">
        <f>IF(DJ426=0,0,DN426/DJ426)</f>
        <v>0</v>
      </c>
      <c r="DO427" s="409">
        <f>IF(DJ426=0,0,DO426/DJ426)</f>
        <v>0</v>
      </c>
      <c r="DP427" s="409">
        <f>IF(DJ426=0,0,DP426/DJ426)</f>
        <v>0</v>
      </c>
      <c r="DQ427" s="409">
        <f>IF(DJ426=0,0,DQ426/DJ426)</f>
        <v>0</v>
      </c>
      <c r="DR427" s="409">
        <f>IF(DJ426=0,0,DR426/DJ426)</f>
        <v>0</v>
      </c>
      <c r="DS427" s="409">
        <f>IF(DJ426=0,0,DS426/DJ426)</f>
        <v>0</v>
      </c>
      <c r="DT427" s="409">
        <f>IF(DJ426=0,0,DT426/DJ426)</f>
        <v>0</v>
      </c>
      <c r="DU427" s="409">
        <f>IF(DJ426=0,0,DU426/DJ426)</f>
        <v>0</v>
      </c>
      <c r="DV427" s="409">
        <f>IF(DJ426=0,0,DV426/DJ426)</f>
        <v>0</v>
      </c>
      <c r="DW427" s="16">
        <f t="shared" si="2864"/>
        <v>0</v>
      </c>
      <c r="DX427" s="14"/>
      <c r="DY427" s="10">
        <f t="shared" si="2787"/>
        <v>415</v>
      </c>
      <c r="DZ427" s="23" t="str">
        <f t="shared" si="2671"/>
        <v>Prod and Trans Plant Allocators</v>
      </c>
      <c r="EB427" s="409">
        <f>IF(EB426=0,0,EB426/EB426)</f>
        <v>1</v>
      </c>
      <c r="EC427" s="409">
        <f>IF(EB426=0,0,EC426/EB426)</f>
        <v>0.82721085031265407</v>
      </c>
      <c r="ED427" s="409">
        <f>IF(EB426=0,0,ED426/EB426)</f>
        <v>0</v>
      </c>
      <c r="EE427" s="409">
        <f>IF(EB426=0,0,EE426/EB426)</f>
        <v>0.17278914968734591</v>
      </c>
      <c r="EF427" s="409">
        <f>IF(EB426=0,0,EF426/EB426)</f>
        <v>0</v>
      </c>
      <c r="EG427" s="409">
        <f>IF(EB426=0,0,EG426/EB426)</f>
        <v>0</v>
      </c>
      <c r="EH427" s="409">
        <f>IF(EB426=0,0,EH426/EB426)</f>
        <v>0</v>
      </c>
      <c r="EI427" s="409">
        <f>IF(EB426=0,0,EI426/EB426)</f>
        <v>0</v>
      </c>
      <c r="EJ427" s="409">
        <f>IF(EB426=0,0,EJ426/EB426)</f>
        <v>0</v>
      </c>
      <c r="EK427" s="409">
        <f>IF(EB426=0,0,EK426/EB426)</f>
        <v>0</v>
      </c>
      <c r="EL427" s="409">
        <f>IF(EB426=0,0,EL426/EB426)</f>
        <v>0</v>
      </c>
      <c r="EM427" s="409">
        <f>IF(EB426=0,0,EM426/EB426)</f>
        <v>0</v>
      </c>
      <c r="EN427" s="409">
        <f>IF(EB426=0,0,EN426/EB426)</f>
        <v>0</v>
      </c>
      <c r="EO427" s="16">
        <f t="shared" si="2866"/>
        <v>0</v>
      </c>
      <c r="EP427" s="14"/>
      <c r="EQ427" s="10">
        <f t="shared" si="2788"/>
        <v>415</v>
      </c>
      <c r="ER427" s="23" t="str">
        <f t="shared" si="2672"/>
        <v>Prod and Trans Plant Allocators</v>
      </c>
      <c r="ET427" s="409">
        <f>IF(ET426=0,0,ET426/ET426)</f>
        <v>1</v>
      </c>
      <c r="EU427" s="409">
        <f>IF(ET426=0,0,EU426/ET426)</f>
        <v>0.82528168830244486</v>
      </c>
      <c r="EV427" s="409">
        <f>IF(ET426=0,0,EV426/ET426)</f>
        <v>0</v>
      </c>
      <c r="EW427" s="409">
        <f>IF(ET426=0,0,EW426/ET426)</f>
        <v>0.17471831169755508</v>
      </c>
      <c r="EX427" s="409">
        <f>IF(ET426=0,0,EX426/ET426)</f>
        <v>0</v>
      </c>
      <c r="EY427" s="409">
        <f>IF(ET426=0,0,EY426/ET426)</f>
        <v>0</v>
      </c>
      <c r="EZ427" s="409">
        <f>IF(ET426=0,0,EZ426/ET426)</f>
        <v>0</v>
      </c>
      <c r="FA427" s="409">
        <f>IF(ET426=0,0,FA426/ET426)</f>
        <v>0</v>
      </c>
      <c r="FB427" s="409">
        <f>IF(ET426=0,0,FB426/ET426)</f>
        <v>0</v>
      </c>
      <c r="FC427" s="409">
        <f>IF(ET426=0,0,FC426/ET426)</f>
        <v>0</v>
      </c>
      <c r="FD427" s="409">
        <f>IF(ET426=0,0,FD426/ET426)</f>
        <v>0</v>
      </c>
      <c r="FE427" s="409">
        <f>IF(ET426=0,0,FE426/ET426)</f>
        <v>0</v>
      </c>
      <c r="FF427" s="409">
        <f>IF(ET426=0,0,FF426/ET426)</f>
        <v>0</v>
      </c>
      <c r="FG427" s="16">
        <f t="shared" si="2868"/>
        <v>0</v>
      </c>
      <c r="FH427" s="14"/>
      <c r="FI427" s="10">
        <f t="shared" si="2789"/>
        <v>415</v>
      </c>
      <c r="FJ427" s="23" t="str">
        <f t="shared" si="2673"/>
        <v>Prod and Trans Plant Allocators</v>
      </c>
      <c r="FL427" s="409">
        <f>IF(FL426=0,0,FL426/FL426)</f>
        <v>1</v>
      </c>
      <c r="FM427" s="409">
        <f>IF(FL426=0,0,FM426/FL426)</f>
        <v>0.92505022513782853</v>
      </c>
      <c r="FN427" s="409">
        <f>IF(FL426=0,0,FN426/FL426)</f>
        <v>0</v>
      </c>
      <c r="FO427" s="409">
        <f>IF(FL426=0,0,FO426/FL426)</f>
        <v>7.4949774862171539E-2</v>
      </c>
      <c r="FP427" s="409">
        <f>IF(FL426=0,0,FP426/FL426)</f>
        <v>0</v>
      </c>
      <c r="FQ427" s="409">
        <f>IF(FL426=0,0,FQ426/FL426)</f>
        <v>0</v>
      </c>
      <c r="FR427" s="409">
        <f>IF(FL426=0,0,FR426/FL426)</f>
        <v>0</v>
      </c>
      <c r="FS427" s="409">
        <f>IF(FL426=0,0,FS426/FL426)</f>
        <v>0</v>
      </c>
      <c r="FT427" s="409">
        <f>IF(FL426=0,0,FT426/FL426)</f>
        <v>0</v>
      </c>
      <c r="FU427" s="409">
        <f>IF(FL426=0,0,FU426/FL426)</f>
        <v>0</v>
      </c>
      <c r="FV427" s="409">
        <f>IF(FL426=0,0,FV426/FL426)</f>
        <v>0</v>
      </c>
      <c r="FW427" s="409">
        <f>IF(FL426=0,0,FW426/FL426)</f>
        <v>0</v>
      </c>
      <c r="FX427" s="409">
        <f>IF(FL426=0,0,FX426/FL426)</f>
        <v>0</v>
      </c>
      <c r="FY427" s="16">
        <f t="shared" si="2870"/>
        <v>0</v>
      </c>
      <c r="FZ427" s="14"/>
      <c r="GA427" s="10">
        <f t="shared" si="2790"/>
        <v>415</v>
      </c>
      <c r="GB427" s="23" t="str">
        <f t="shared" si="2674"/>
        <v>Prod and Trans Plant Allocators</v>
      </c>
      <c r="GD427" s="409">
        <f>IF(GD426=0,0,GD426/GD426)</f>
        <v>0</v>
      </c>
      <c r="GE427" s="409">
        <f>IF(GD426=0,0,GE426/GD426)</f>
        <v>0</v>
      </c>
      <c r="GF427" s="409">
        <f>IF(GD426=0,0,GF426/GD426)</f>
        <v>0</v>
      </c>
      <c r="GG427" s="409">
        <f>IF(GD426=0,0,GG426/GD426)</f>
        <v>0</v>
      </c>
      <c r="GH427" s="409">
        <f>IF(GD426=0,0,GH426/GD426)</f>
        <v>0</v>
      </c>
      <c r="GI427" s="409">
        <f>IF(GD426=0,0,GI426/GD426)</f>
        <v>0</v>
      </c>
      <c r="GJ427" s="409">
        <f>IF(GD426=0,0,GJ426/GD426)</f>
        <v>0</v>
      </c>
      <c r="GK427" s="409">
        <f>IF(GD426=0,0,GK426/GD426)</f>
        <v>0</v>
      </c>
      <c r="GL427" s="409">
        <f>IF(GD426=0,0,GL426/GD426)</f>
        <v>0</v>
      </c>
      <c r="GM427" s="409">
        <f>IF(GD426=0,0,GM426/GD426)</f>
        <v>0</v>
      </c>
      <c r="GN427" s="409">
        <f>IF(GD426=0,0,GN426/GD426)</f>
        <v>0</v>
      </c>
      <c r="GO427" s="409">
        <f>IF(GD426=0,0,GO426/GD426)</f>
        <v>0</v>
      </c>
      <c r="GP427" s="409">
        <f>IF(GD426=0,0,GP426/GD426)</f>
        <v>0</v>
      </c>
      <c r="GQ427" s="16">
        <f t="shared" si="2872"/>
        <v>0</v>
      </c>
      <c r="GR427" s="14"/>
      <c r="GS427" s="10">
        <f t="shared" si="2791"/>
        <v>415</v>
      </c>
      <c r="GT427" s="23" t="str">
        <f t="shared" si="2675"/>
        <v>Prod and Trans Plant Allocators</v>
      </c>
      <c r="GV427" s="409">
        <f>IF(GV426=0,0,GV426/GV426)</f>
        <v>0</v>
      </c>
      <c r="GW427" s="409">
        <f>IF(GV426=0,0,GW426/GV426)</f>
        <v>0</v>
      </c>
      <c r="GX427" s="409">
        <f>IF(GV426=0,0,GX426/GV426)</f>
        <v>0</v>
      </c>
      <c r="GY427" s="409">
        <f>IF(GV426=0,0,GY426/GV426)</f>
        <v>0</v>
      </c>
      <c r="GZ427" s="409">
        <f>IF(GV426=0,0,GZ426/GV426)</f>
        <v>0</v>
      </c>
      <c r="HA427" s="409">
        <f>IF(GV426=0,0,HA426/GV426)</f>
        <v>0</v>
      </c>
      <c r="HB427" s="409">
        <f>IF(GV426=0,0,HB426/GV426)</f>
        <v>0</v>
      </c>
      <c r="HC427" s="409">
        <f>IF(GV426=0,0,HC426/GV426)</f>
        <v>0</v>
      </c>
      <c r="HD427" s="409">
        <f>IF(GV426=0,0,HD426/GV426)</f>
        <v>0</v>
      </c>
      <c r="HE427" s="409">
        <f>IF(GV426=0,0,HE426/GV426)</f>
        <v>0</v>
      </c>
      <c r="HF427" s="409">
        <f>IF(GV426=0,0,HF426/GV426)</f>
        <v>0</v>
      </c>
      <c r="HG427" s="409">
        <f>IF(GV426=0,0,HG426/GV426)</f>
        <v>0</v>
      </c>
      <c r="HH427" s="409">
        <f>IF(GV426=0,0,HH426/GV426)</f>
        <v>0</v>
      </c>
      <c r="HI427" s="16">
        <f t="shared" si="2874"/>
        <v>0</v>
      </c>
      <c r="HJ427" s="14"/>
      <c r="HK427" s="10">
        <f t="shared" si="2792"/>
        <v>415</v>
      </c>
      <c r="HL427" s="23" t="str">
        <f t="shared" si="2676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770"/>
        <v>416</v>
      </c>
      <c r="D428" s="18"/>
      <c r="F428" s="18"/>
      <c r="G428" s="69"/>
      <c r="H428" s="27"/>
      <c r="R428" s="16">
        <f t="shared" si="2851"/>
        <v>0</v>
      </c>
      <c r="S428" s="14"/>
      <c r="T428" s="19">
        <f t="shared" si="2794"/>
        <v>416</v>
      </c>
      <c r="U428" s="7" t="str">
        <f t="shared" si="2665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796"/>
        <v>416</v>
      </c>
      <c r="AN428" s="7" t="str">
        <f t="shared" si="2666"/>
        <v/>
      </c>
      <c r="AP428" s="27"/>
      <c r="BC428" s="16">
        <f t="shared" si="2856"/>
        <v>0</v>
      </c>
      <c r="BD428" s="14"/>
      <c r="BE428" s="10">
        <f t="shared" si="2784"/>
        <v>416</v>
      </c>
      <c r="BF428" s="7" t="str">
        <f t="shared" si="2667"/>
        <v/>
      </c>
      <c r="BH428" s="27"/>
      <c r="BU428" s="16">
        <f t="shared" si="2858"/>
        <v>0</v>
      </c>
      <c r="BV428" s="14"/>
      <c r="BW428" s="10">
        <f t="shared" si="2785"/>
        <v>416</v>
      </c>
      <c r="BX428" s="7" t="str">
        <f t="shared" si="2668"/>
        <v/>
      </c>
      <c r="BZ428" s="27"/>
      <c r="CM428" s="16">
        <f t="shared" si="2860"/>
        <v>0</v>
      </c>
      <c r="CN428" s="14"/>
      <c r="CO428" s="10">
        <f t="shared" si="2783"/>
        <v>416</v>
      </c>
      <c r="CP428" s="7" t="str">
        <f t="shared" si="2669"/>
        <v/>
      </c>
      <c r="CR428" s="27"/>
      <c r="DE428" s="16">
        <f t="shared" si="2862"/>
        <v>0</v>
      </c>
      <c r="DF428" s="14"/>
      <c r="DG428" s="10">
        <f t="shared" si="2786"/>
        <v>416</v>
      </c>
      <c r="DH428" s="7" t="str">
        <f t="shared" si="2670"/>
        <v/>
      </c>
      <c r="DJ428" s="27"/>
      <c r="DW428" s="16">
        <f t="shared" si="2864"/>
        <v>0</v>
      </c>
      <c r="DX428" s="14"/>
      <c r="DY428" s="10">
        <f t="shared" si="2787"/>
        <v>416</v>
      </c>
      <c r="DZ428" s="7" t="str">
        <f t="shared" si="2671"/>
        <v/>
      </c>
      <c r="EB428" s="27"/>
      <c r="EO428" s="16">
        <f t="shared" si="2866"/>
        <v>0</v>
      </c>
      <c r="EP428" s="14"/>
      <c r="EQ428" s="10">
        <f t="shared" si="2788"/>
        <v>416</v>
      </c>
      <c r="ER428" s="7" t="str">
        <f t="shared" si="2672"/>
        <v/>
      </c>
      <c r="ET428" s="27"/>
      <c r="FG428" s="16">
        <f t="shared" si="2868"/>
        <v>0</v>
      </c>
      <c r="FH428" s="14"/>
      <c r="FI428" s="10">
        <f t="shared" si="2789"/>
        <v>416</v>
      </c>
      <c r="FJ428" s="7" t="str">
        <f t="shared" si="2673"/>
        <v/>
      </c>
      <c r="FL428" s="27"/>
      <c r="FY428" s="16">
        <f t="shared" si="2870"/>
        <v>0</v>
      </c>
      <c r="FZ428" s="14"/>
      <c r="GA428" s="10">
        <f t="shared" si="2790"/>
        <v>416</v>
      </c>
      <c r="GB428" s="7" t="str">
        <f t="shared" si="2674"/>
        <v/>
      </c>
      <c r="GD428" s="27"/>
      <c r="GQ428" s="16">
        <f t="shared" si="2872"/>
        <v>0</v>
      </c>
      <c r="GR428" s="14"/>
      <c r="GS428" s="10">
        <f t="shared" si="2791"/>
        <v>416</v>
      </c>
      <c r="GT428" s="7" t="str">
        <f t="shared" si="2675"/>
        <v/>
      </c>
      <c r="GV428" s="27"/>
      <c r="HI428" s="16">
        <f t="shared" si="2874"/>
        <v>0</v>
      </c>
      <c r="HJ428" s="14"/>
      <c r="HK428" s="10">
        <f t="shared" si="2792"/>
        <v>416</v>
      </c>
      <c r="HL428" s="7" t="str">
        <f t="shared" si="2676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770"/>
        <v>417</v>
      </c>
      <c r="B429" s="7" t="s">
        <v>206</v>
      </c>
      <c r="D429" s="18"/>
      <c r="F429" s="18"/>
      <c r="G429" s="69"/>
      <c r="H429" s="27"/>
      <c r="R429" s="16">
        <f t="shared" si="2851"/>
        <v>0</v>
      </c>
      <c r="S429" s="14"/>
      <c r="T429" s="19">
        <f t="shared" si="2794"/>
        <v>417</v>
      </c>
      <c r="U429" s="7" t="str">
        <f t="shared" si="2665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796"/>
        <v>417</v>
      </c>
      <c r="AN429" s="7" t="str">
        <f t="shared" si="2666"/>
        <v>Distribution Plant</v>
      </c>
      <c r="AP429" s="27"/>
      <c r="BC429" s="16">
        <f t="shared" si="2856"/>
        <v>0</v>
      </c>
      <c r="BD429" s="14"/>
      <c r="BE429" s="10">
        <f t="shared" si="2784"/>
        <v>417</v>
      </c>
      <c r="BF429" s="7" t="str">
        <f t="shared" si="2667"/>
        <v>Distribution Plant</v>
      </c>
      <c r="BH429" s="27"/>
      <c r="BU429" s="16">
        <f t="shared" si="2858"/>
        <v>0</v>
      </c>
      <c r="BV429" s="14"/>
      <c r="BW429" s="10">
        <f t="shared" si="2785"/>
        <v>417</v>
      </c>
      <c r="BX429" s="7" t="str">
        <f t="shared" si="2668"/>
        <v>Distribution Plant</v>
      </c>
      <c r="BZ429" s="27"/>
      <c r="CM429" s="16">
        <f t="shared" si="2860"/>
        <v>0</v>
      </c>
      <c r="CN429" s="14"/>
      <c r="CO429" s="10">
        <f t="shared" si="2783"/>
        <v>417</v>
      </c>
      <c r="CP429" s="7" t="str">
        <f t="shared" si="2669"/>
        <v>Distribution Plant</v>
      </c>
      <c r="CR429" s="27"/>
      <c r="DE429" s="16">
        <f t="shared" si="2862"/>
        <v>0</v>
      </c>
      <c r="DF429" s="14"/>
      <c r="DG429" s="10">
        <f t="shared" si="2786"/>
        <v>417</v>
      </c>
      <c r="DH429" s="7" t="str">
        <f t="shared" si="2670"/>
        <v>Distribution Plant</v>
      </c>
      <c r="DJ429" s="27"/>
      <c r="DW429" s="16">
        <f t="shared" si="2864"/>
        <v>0</v>
      </c>
      <c r="DX429" s="14"/>
      <c r="DY429" s="10">
        <f t="shared" si="2787"/>
        <v>417</v>
      </c>
      <c r="DZ429" s="7" t="str">
        <f t="shared" si="2671"/>
        <v>Distribution Plant</v>
      </c>
      <c r="EB429" s="27"/>
      <c r="EO429" s="16">
        <f t="shared" si="2866"/>
        <v>0</v>
      </c>
      <c r="EP429" s="14"/>
      <c r="EQ429" s="10">
        <f t="shared" si="2788"/>
        <v>417</v>
      </c>
      <c r="ER429" s="7" t="str">
        <f t="shared" si="2672"/>
        <v>Distribution Plant</v>
      </c>
      <c r="ET429" s="27"/>
      <c r="FG429" s="16">
        <f t="shared" si="2868"/>
        <v>0</v>
      </c>
      <c r="FH429" s="14"/>
      <c r="FI429" s="10">
        <f t="shared" si="2789"/>
        <v>417</v>
      </c>
      <c r="FJ429" s="7" t="str">
        <f t="shared" si="2673"/>
        <v>Distribution Plant</v>
      </c>
      <c r="FL429" s="27"/>
      <c r="FY429" s="16">
        <f t="shared" si="2870"/>
        <v>0</v>
      </c>
      <c r="FZ429" s="14"/>
      <c r="GA429" s="10">
        <f t="shared" si="2790"/>
        <v>417</v>
      </c>
      <c r="GB429" s="7" t="str">
        <f t="shared" si="2674"/>
        <v>Distribution Plant</v>
      </c>
      <c r="GD429" s="27"/>
      <c r="GQ429" s="16">
        <f t="shared" si="2872"/>
        <v>0</v>
      </c>
      <c r="GR429" s="14"/>
      <c r="GS429" s="10">
        <f t="shared" si="2791"/>
        <v>417</v>
      </c>
      <c r="GT429" s="7" t="str">
        <f t="shared" si="2675"/>
        <v>Distribution Plant</v>
      </c>
      <c r="GV429" s="27"/>
      <c r="HI429" s="16">
        <f t="shared" si="2874"/>
        <v>0</v>
      </c>
      <c r="HJ429" s="14"/>
      <c r="HK429" s="10">
        <f t="shared" si="2792"/>
        <v>417</v>
      </c>
      <c r="HL429" s="7" t="str">
        <f t="shared" si="2676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770"/>
        <v>418</v>
      </c>
      <c r="B430" s="23" t="s">
        <v>117</v>
      </c>
      <c r="D430" s="18">
        <f>VLOOKUP("Total Distribution Plant",'10-Depr Exp'!$B$7:$AN$532,MATCH(B430,'10-Depr Exp'!$B$7:$AN$7,0),FALSE)</f>
        <v>188947.66926703689</v>
      </c>
      <c r="E430" s="18">
        <f>VLOOKUP("Total System Adjustments",'10-Depr Exp'!$B$7:$AC$532,MATCH(B430,'10-Depr Exp'!$B$7:$AC$7,0),FALSE)</f>
        <v>-7904.4628442007088</v>
      </c>
      <c r="F430" s="18">
        <f t="shared" ref="F430:F438" si="2942">+D430+E430</f>
        <v>181043.20642283617</v>
      </c>
      <c r="G430" s="16">
        <f t="shared" ref="G430:G438" si="2943">+F430-H430</f>
        <v>0</v>
      </c>
      <c r="H430" s="27">
        <f>+F430*HLOOKUP(B430,'3-Alloc'!$A$8:$DZ$37,3,FALSE)</f>
        <v>181043.20642283617</v>
      </c>
      <c r="I430" s="16">
        <f>$H430*HLOOKUP($B430,'3-Alloc'!$A$8:$DY$37,MATCH(I$1,'3-Alloc'!$B$8:$B$37,0),FALSE)</f>
        <v>116719.39814674565</v>
      </c>
      <c r="J430" s="16">
        <f>$H430*HLOOKUP($B430,'3-Alloc'!$A$8:$DY$37,MATCH(J$1,'3-Alloc'!$B$8:$B$37,0),FALSE)</f>
        <v>10539.962478023159</v>
      </c>
      <c r="K430" s="16">
        <f>$H430*HLOOKUP($B430,'3-Alloc'!$A$8:$DY$37,MATCH(K$1,'3-Alloc'!$B$8:$B$37,0),FALSE)</f>
        <v>483.29020496598696</v>
      </c>
      <c r="L430" s="16">
        <f>$H430*HLOOKUP($B430,'3-Alloc'!$A$8:$DY$37,MATCH(L$1,'3-Alloc'!$B$8:$B$37,0),FALSE)</f>
        <v>46661.573016516842</v>
      </c>
      <c r="M430" s="16">
        <f>$H430*HLOOKUP($B430,'3-Alloc'!$A$8:$DY$37,MATCH(M$1,'3-Alloc'!$B$8:$B$37,0),FALSE)</f>
        <v>750.92900373201167</v>
      </c>
      <c r="N430" s="16">
        <f>$H430*HLOOKUP($B430,'3-Alloc'!$A$8:$DY$37,MATCH(N$1,'3-Alloc'!$B$8:$B$37,0),FALSE)</f>
        <v>4270.6680263528251</v>
      </c>
      <c r="O430" s="16">
        <f>$H430*HLOOKUP($B430,'3-Alloc'!$A$8:$DY$37,MATCH(O$1,'3-Alloc'!$B$8:$B$37,0),FALSE)</f>
        <v>1617.3855464997173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851"/>
        <v>0</v>
      </c>
      <c r="S430" s="14"/>
      <c r="T430" s="19">
        <f t="shared" si="2794"/>
        <v>418</v>
      </c>
      <c r="U430" s="23" t="str">
        <f t="shared" si="2665"/>
        <v>Distribution Primary</v>
      </c>
      <c r="W430" s="18">
        <f>VLOOKUP("Total Distribution Plant",'10-Depr Exp'!$B$7:$AN$532,MATCH(U430,'10-Depr Exp'!$B$7:$AN$7,0),FALSE)</f>
        <v>188947.66926703689</v>
      </c>
      <c r="X430" s="18">
        <f>VLOOKUP("Total System Adjustments",'10-Depr Exp'!$B$7:$AC$532,MATCH(U430,'10-Depr Exp'!$B$7:$AC$7,0),FALSE)</f>
        <v>-7904.4628442007088</v>
      </c>
      <c r="Y430" s="18">
        <f t="shared" ref="Y430:Y438" si="2944">+W430+X430</f>
        <v>181043.20642283617</v>
      </c>
      <c r="Z430" s="16">
        <f t="shared" ref="Z430:Z438" si="2945">+Y430-AA430</f>
        <v>0</v>
      </c>
      <c r="AA430" s="27">
        <f>+Y430*HLOOKUP($B430,'3-Alloc'!$A$8:$DZ$37,3,FALSE)</f>
        <v>181043.20642283617</v>
      </c>
      <c r="AB430" s="16">
        <f>$AA430*HLOOKUP($B430,'3-Alloc'!$A$8:$DY$37,MATCH(AB$1,'3-Alloc'!$B$8:$B$37,0),FALSE)</f>
        <v>116719.39814674565</v>
      </c>
      <c r="AC430" s="16">
        <f>$AA430*HLOOKUP($B430,'3-Alloc'!$A$8:$DY$37,MATCH(AC$1,'3-Alloc'!$B$8:$B$37,0),FALSE)</f>
        <v>10539.962478023159</v>
      </c>
      <c r="AD430" s="16">
        <f>$AA430*HLOOKUP($B430,'3-Alloc'!$A$8:$DY$37,MATCH(AD$1,'3-Alloc'!$B$8:$B$37,0),FALSE)</f>
        <v>483.29020496598696</v>
      </c>
      <c r="AE430" s="16">
        <f>$AA430*HLOOKUP($B430,'3-Alloc'!$A$8:$DY$37,MATCH(AE$1,'3-Alloc'!$B$8:$B$37,0),FALSE)</f>
        <v>46661.573016516842</v>
      </c>
      <c r="AF430" s="16">
        <f>$AA430*HLOOKUP($B430,'3-Alloc'!$A$8:$DY$37,MATCH(AF$1,'3-Alloc'!$B$8:$B$37,0),FALSE)</f>
        <v>750.92900373201167</v>
      </c>
      <c r="AG430" s="16">
        <f>$AA430*HLOOKUP($B430,'3-Alloc'!$A$8:$DY$37,MATCH(AG$1,'3-Alloc'!$B$8:$B$37,0),FALSE)</f>
        <v>4270.6680263528251</v>
      </c>
      <c r="AH430" s="16">
        <f>$AA430*HLOOKUP($B430,'3-Alloc'!$A$8:$DY$37,MATCH(AH$1,'3-Alloc'!$B$8:$B$37,0),FALSE)</f>
        <v>1617.3855464997173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ref="AK430:AK440" si="2946">AA430-SUM(AB430:AJ430)</f>
        <v>0</v>
      </c>
      <c r="AL430" s="14"/>
      <c r="AM430" s="10">
        <f t="shared" si="2796"/>
        <v>418</v>
      </c>
      <c r="AN430" s="23" t="str">
        <f t="shared" si="2666"/>
        <v>Distribution Primary</v>
      </c>
      <c r="AP430" s="27">
        <f t="shared" ref="AP430:AP438" si="2947">$AA430</f>
        <v>181043.20642283617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81043.20642283617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856"/>
        <v>0</v>
      </c>
      <c r="BD430" s="14"/>
      <c r="BE430" s="10">
        <f t="shared" si="2784"/>
        <v>418</v>
      </c>
      <c r="BF430" s="23" t="str">
        <f t="shared" si="2667"/>
        <v>Distribution Primary</v>
      </c>
      <c r="BH430" s="27">
        <f t="shared" ref="BH430:BH438" si="2948">$AB430</f>
        <v>116719.39814674565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16719.39814674565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858"/>
        <v>0</v>
      </c>
      <c r="BV430" s="14"/>
      <c r="BW430" s="10">
        <f t="shared" si="2785"/>
        <v>418</v>
      </c>
      <c r="BX430" s="23" t="str">
        <f t="shared" si="2668"/>
        <v>Distribution Primary</v>
      </c>
      <c r="BZ430" s="27">
        <f t="shared" ref="BZ430:BZ438" si="2949">$AC430</f>
        <v>10539.962478023159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10539.962478023159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2860"/>
        <v>0</v>
      </c>
      <c r="CN430" s="14"/>
      <c r="CO430" s="10">
        <f t="shared" si="2783"/>
        <v>418</v>
      </c>
      <c r="CP430" s="23" t="str">
        <f t="shared" si="2669"/>
        <v>Distribution Primary</v>
      </c>
      <c r="CR430" s="27">
        <f t="shared" ref="CR430:CR438" si="2950">$AD430</f>
        <v>483.29020496598696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83.29020496598696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862"/>
        <v>0</v>
      </c>
      <c r="DF430" s="14"/>
      <c r="DG430" s="10">
        <f t="shared" si="2786"/>
        <v>418</v>
      </c>
      <c r="DH430" s="23" t="str">
        <f t="shared" si="2670"/>
        <v>Distribution Primary</v>
      </c>
      <c r="DJ430" s="27">
        <f t="shared" ref="DJ430:DJ438" si="2951">$AE430</f>
        <v>46661.573016516842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6661.573016516842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864"/>
        <v>0</v>
      </c>
      <c r="DX430" s="14"/>
      <c r="DY430" s="10">
        <f t="shared" si="2787"/>
        <v>418</v>
      </c>
      <c r="DZ430" s="23" t="str">
        <f t="shared" si="2671"/>
        <v>Distribution Primary</v>
      </c>
      <c r="EB430" s="27">
        <f t="shared" ref="EB430:EB438" si="2952">$AF430</f>
        <v>750.92900373201167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750.92900373201167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866"/>
        <v>0</v>
      </c>
      <c r="EP430" s="14"/>
      <c r="EQ430" s="10">
        <f t="shared" si="2788"/>
        <v>418</v>
      </c>
      <c r="ER430" s="23" t="str">
        <f t="shared" si="2672"/>
        <v>Distribution Primary</v>
      </c>
      <c r="ET430" s="27">
        <f t="shared" ref="ET430:ET438" si="2953">$AG430</f>
        <v>4270.6680263528251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4270.6680263528251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868"/>
        <v>0</v>
      </c>
      <c r="FH430" s="14"/>
      <c r="FI430" s="10">
        <f t="shared" si="2789"/>
        <v>418</v>
      </c>
      <c r="FJ430" s="23" t="str">
        <f t="shared" si="2673"/>
        <v>Distribution Primary</v>
      </c>
      <c r="FL430" s="27">
        <f t="shared" ref="FL430:FL438" si="2954">$AH430</f>
        <v>1617.3855464997173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617.3855464997173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870"/>
        <v>0</v>
      </c>
      <c r="FZ430" s="14"/>
      <c r="GA430" s="10">
        <f t="shared" si="2790"/>
        <v>418</v>
      </c>
      <c r="GB430" s="23" t="str">
        <f t="shared" si="2674"/>
        <v>Distribution Primary</v>
      </c>
      <c r="GD430" s="27">
        <f t="shared" ref="GD430:GD438" si="2955">$AI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872"/>
        <v>0</v>
      </c>
      <c r="GR430" s="14"/>
      <c r="GS430" s="10">
        <f t="shared" si="2791"/>
        <v>418</v>
      </c>
      <c r="GT430" s="23" t="str">
        <f t="shared" si="2675"/>
        <v>Distribution Primary</v>
      </c>
      <c r="GV430" s="27">
        <f t="shared" ref="GV430:GV438" si="2956">$AJ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874"/>
        <v>0</v>
      </c>
      <c r="HJ430" s="14"/>
      <c r="HK430" s="10">
        <f t="shared" si="2792"/>
        <v>418</v>
      </c>
      <c r="HL430" s="23" t="str">
        <f t="shared" si="2676"/>
        <v>Distribution Primary</v>
      </c>
      <c r="HN430" s="16">
        <f t="shared" ref="HN430:HN439" si="2957">+AP430-BH430-BZ430-CR430-DJ430-EB430-ET430-FL430-GV430-GD430</f>
        <v>-2.319211489520967E-11</v>
      </c>
      <c r="HO430" s="16">
        <f t="shared" ref="HO430:HO439" si="2958">+AQ430-BI430-CA430-CS430-DK430-EC430-EU430-FM430-GW430-GE430</f>
        <v>0</v>
      </c>
      <c r="HP430" s="16">
        <f t="shared" ref="HP430:HP439" si="2959">+AR430-BJ430-CB430-CT430-DL430-ED430-EV430-FN430-GX430-GF430</f>
        <v>0</v>
      </c>
      <c r="HQ430" s="16">
        <f t="shared" ref="HQ430:HQ439" si="2960">+AS430-BK430-CC430-CU430-DM430-EE430-EW430-FO430-GY430-GG430</f>
        <v>0</v>
      </c>
      <c r="HR430" s="16">
        <f t="shared" ref="HR430:HR439" si="2961">+AT430-BL430-CD430-CV430-DN430-EF430-EX430-FP430-GZ430-GH430</f>
        <v>-2.319211489520967E-11</v>
      </c>
      <c r="HS430" s="16">
        <f t="shared" ref="HS430:HS439" si="2962">+AU430-BM430-CE430-CW430-DO430-EG430-EY430-FQ430-HA430-GI430</f>
        <v>0</v>
      </c>
      <c r="HT430" s="16">
        <f t="shared" ref="HT430:HT439" si="2963">+AV430-BN430-CF430-CX430-DP430-EH430-EZ430-FR430-HB430-GJ430</f>
        <v>0</v>
      </c>
      <c r="HU430" s="16">
        <f t="shared" ref="HU430:HU439" si="2964">+AW430-BO430-CG430-CY430-DQ430-EI430-FA430-FS430-HC430-GK430</f>
        <v>0</v>
      </c>
      <c r="HV430" s="16">
        <f t="shared" ref="HV430:HV439" si="2965">+AX430-BP430-CH430-CZ430-DR430-EJ430-FB430-FT430-HD430-GL430</f>
        <v>0</v>
      </c>
      <c r="HW430" s="16">
        <f t="shared" ref="HW430:HW439" si="2966">+AY430-BQ430-CI430-DA430-DS430-EK430-FC430-FU430-HE430-GM430</f>
        <v>0</v>
      </c>
      <c r="HX430" s="16">
        <f t="shared" ref="HX430:HX439" si="2967">+AZ430-BR430-CJ430-DB430-DT430-EL430-FD430-FV430-HF430-GN430</f>
        <v>0</v>
      </c>
      <c r="HY430" s="16">
        <f t="shared" ref="HY430:HY439" si="2968">+BA430-BS430-CK430-DC430-DU430-EM430-FE430-FW430-HG430-GO430</f>
        <v>0</v>
      </c>
      <c r="HZ430" s="16">
        <f t="shared" ref="HZ430:HZ439" si="2969">+BB430-BT430-CL430-DD430-DV430-EN430-FF430-FX430-HH430-GP430</f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770"/>
        <v>419</v>
      </c>
      <c r="B431" s="23" t="s">
        <v>118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942"/>
        <v>0</v>
      </c>
      <c r="G431" s="16">
        <f t="shared" si="2943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851"/>
        <v>0</v>
      </c>
      <c r="S431" s="14"/>
      <c r="T431" s="19">
        <f t="shared" si="2794"/>
        <v>419</v>
      </c>
      <c r="U431" s="23" t="str">
        <f t="shared" si="2665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944"/>
        <v>0</v>
      </c>
      <c r="Z431" s="16">
        <f t="shared" si="2945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946"/>
        <v>0</v>
      </c>
      <c r="AL431" s="14"/>
      <c r="AM431" s="10">
        <f t="shared" si="2796"/>
        <v>419</v>
      </c>
      <c r="AN431" s="23" t="str">
        <f t="shared" si="2666"/>
        <v>Distribution Primary (MDS)</v>
      </c>
      <c r="AP431" s="27">
        <f t="shared" si="2947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856"/>
        <v>0</v>
      </c>
      <c r="BD431" s="14"/>
      <c r="BE431" s="10">
        <f t="shared" si="2784"/>
        <v>419</v>
      </c>
      <c r="BF431" s="23" t="str">
        <f t="shared" si="2667"/>
        <v>Distribution Primary (MDS)</v>
      </c>
      <c r="BH431" s="27">
        <f t="shared" si="2948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858"/>
        <v>0</v>
      </c>
      <c r="BV431" s="14"/>
      <c r="BW431" s="10">
        <f t="shared" si="2785"/>
        <v>419</v>
      </c>
      <c r="BX431" s="23" t="str">
        <f t="shared" si="2668"/>
        <v>Distribution Primary (MDS)</v>
      </c>
      <c r="BZ431" s="27">
        <f t="shared" si="2949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860"/>
        <v>0</v>
      </c>
      <c r="CN431" s="14"/>
      <c r="CO431" s="10">
        <f t="shared" si="2783"/>
        <v>419</v>
      </c>
      <c r="CP431" s="23" t="str">
        <f t="shared" si="2669"/>
        <v>Distribution Primary (MDS)</v>
      </c>
      <c r="CR431" s="27">
        <f t="shared" si="2950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862"/>
        <v>0</v>
      </c>
      <c r="DF431" s="14"/>
      <c r="DG431" s="10">
        <f t="shared" si="2786"/>
        <v>419</v>
      </c>
      <c r="DH431" s="23" t="str">
        <f t="shared" si="2670"/>
        <v>Distribution Primary (MDS)</v>
      </c>
      <c r="DJ431" s="27">
        <f t="shared" si="2951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864"/>
        <v>0</v>
      </c>
      <c r="DX431" s="14"/>
      <c r="DY431" s="10">
        <f t="shared" si="2787"/>
        <v>419</v>
      </c>
      <c r="DZ431" s="23" t="str">
        <f t="shared" si="2671"/>
        <v>Distribution Primary (MDS)</v>
      </c>
      <c r="EB431" s="27">
        <f t="shared" si="2952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866"/>
        <v>0</v>
      </c>
      <c r="EP431" s="14"/>
      <c r="EQ431" s="10">
        <f t="shared" si="2788"/>
        <v>419</v>
      </c>
      <c r="ER431" s="23" t="str">
        <f t="shared" si="2672"/>
        <v>Distribution Primary (MDS)</v>
      </c>
      <c r="ET431" s="27">
        <f t="shared" si="2953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868"/>
        <v>0</v>
      </c>
      <c r="FH431" s="14"/>
      <c r="FI431" s="10">
        <f t="shared" si="2789"/>
        <v>419</v>
      </c>
      <c r="FJ431" s="23" t="str">
        <f t="shared" si="2673"/>
        <v>Distribution Primary (MDS)</v>
      </c>
      <c r="FL431" s="27">
        <f t="shared" si="2954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870"/>
        <v>0</v>
      </c>
      <c r="FZ431" s="14"/>
      <c r="GA431" s="10">
        <f t="shared" si="2790"/>
        <v>419</v>
      </c>
      <c r="GB431" s="23" t="str">
        <f t="shared" si="2674"/>
        <v>Distribution Primary (MDS)</v>
      </c>
      <c r="GD431" s="27">
        <f t="shared" si="2955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872"/>
        <v>0</v>
      </c>
      <c r="GR431" s="14"/>
      <c r="GS431" s="10">
        <f t="shared" si="2791"/>
        <v>419</v>
      </c>
      <c r="GT431" s="23" t="str">
        <f t="shared" si="2675"/>
        <v>Distribution Primary (MDS)</v>
      </c>
      <c r="GV431" s="27">
        <f t="shared" si="2956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874"/>
        <v>0</v>
      </c>
      <c r="HJ431" s="14"/>
      <c r="HK431" s="10">
        <f t="shared" si="2792"/>
        <v>419</v>
      </c>
      <c r="HL431" s="23" t="str">
        <f t="shared" si="2676"/>
        <v>Distribution Primary (MDS)</v>
      </c>
      <c r="HN431" s="16">
        <f t="shared" si="2957"/>
        <v>0</v>
      </c>
      <c r="HO431" s="16">
        <f t="shared" si="2958"/>
        <v>0</v>
      </c>
      <c r="HP431" s="16">
        <f t="shared" si="2959"/>
        <v>0</v>
      </c>
      <c r="HQ431" s="16">
        <f t="shared" si="2960"/>
        <v>0</v>
      </c>
      <c r="HR431" s="16">
        <f t="shared" si="2961"/>
        <v>0</v>
      </c>
      <c r="HS431" s="16">
        <f t="shared" si="2962"/>
        <v>0</v>
      </c>
      <c r="HT431" s="16">
        <f t="shared" si="2963"/>
        <v>0</v>
      </c>
      <c r="HU431" s="16">
        <f t="shared" si="2964"/>
        <v>0</v>
      </c>
      <c r="HV431" s="16">
        <f t="shared" si="2965"/>
        <v>0</v>
      </c>
      <c r="HW431" s="16">
        <f t="shared" si="2966"/>
        <v>0</v>
      </c>
      <c r="HX431" s="16">
        <f t="shared" si="2967"/>
        <v>0</v>
      </c>
      <c r="HY431" s="16">
        <f t="shared" si="2968"/>
        <v>0</v>
      </c>
      <c r="HZ431" s="16">
        <f t="shared" si="2969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770"/>
        <v>420</v>
      </c>
      <c r="B432" s="23" t="s">
        <v>119</v>
      </c>
      <c r="D432" s="18">
        <f>VLOOKUP("Total Distribution Plant",'10-Depr Exp'!$B$7:$AN$532,MATCH(B432,'10-Depr Exp'!$B$7:$AN$7,0),FALSE)</f>
        <v>104353.48143507549</v>
      </c>
      <c r="E432" s="18">
        <f>VLOOKUP("Total System Adjustments",'10-Depr Exp'!$B$7:$AC$532,MATCH(B432,'10-Depr Exp'!$B$7:$AC$7,0),FALSE)</f>
        <v>-22901.413180226333</v>
      </c>
      <c r="F432" s="18">
        <f t="shared" si="2942"/>
        <v>81452.06825484916</v>
      </c>
      <c r="G432" s="16">
        <f t="shared" si="2943"/>
        <v>0</v>
      </c>
      <c r="H432" s="27">
        <f>+F432*HLOOKUP(B432,'3-Alloc'!$A$8:$DZ$37,3,FALSE)</f>
        <v>81452.06825484916</v>
      </c>
      <c r="I432" s="16">
        <f>$H432*HLOOKUP($B432,'3-Alloc'!$A$8:$DY$37,MATCH(I$1,'3-Alloc'!$B$8:$B$37,0),FALSE)</f>
        <v>63578.534884015629</v>
      </c>
      <c r="J432" s="16">
        <f>$H432*HLOOKUP($B432,'3-Alloc'!$A$8:$DY$37,MATCH(J$1,'3-Alloc'!$B$8:$B$37,0),FALSE)</f>
        <v>5278.3451249267964</v>
      </c>
      <c r="K432" s="16">
        <f>$H432*HLOOKUP($B432,'3-Alloc'!$A$8:$DY$37,MATCH(K$1,'3-Alloc'!$B$8:$B$37,0),FALSE)</f>
        <v>107.04246799358695</v>
      </c>
      <c r="L432" s="16">
        <f>$H432*HLOOKUP($B432,'3-Alloc'!$A$8:$DY$37,MATCH(L$1,'3-Alloc'!$B$8:$B$37,0),FALSE)</f>
        <v>11770.833303151367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59.0827013968136</v>
      </c>
      <c r="O432" s="16">
        <f>$H432*HLOOKUP($B432,'3-Alloc'!$A$8:$DY$37,MATCH(O$1,'3-Alloc'!$B$8:$B$37,0),FALSE)</f>
        <v>358.22977336499218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851"/>
        <v>0</v>
      </c>
      <c r="S432" s="14"/>
      <c r="T432" s="19">
        <f t="shared" si="2794"/>
        <v>420</v>
      </c>
      <c r="U432" s="23" t="str">
        <f t="shared" si="2665"/>
        <v>Distribution Secondary</v>
      </c>
      <c r="W432" s="18">
        <f>VLOOKUP("Total Distribution Plant",'10-Depr Exp'!$B$7:$AN$532,MATCH(U432,'10-Depr Exp'!$B$7:$AN$7,0),FALSE)</f>
        <v>104353.48143507549</v>
      </c>
      <c r="X432" s="18">
        <f>VLOOKUP("Total System Adjustments",'10-Depr Exp'!$B$7:$AC$532,MATCH(U432,'10-Depr Exp'!$B$7:$AC$7,0),FALSE)</f>
        <v>-22901.413180226333</v>
      </c>
      <c r="Y432" s="18">
        <f t="shared" si="2944"/>
        <v>81452.06825484916</v>
      </c>
      <c r="Z432" s="16">
        <f t="shared" si="2945"/>
        <v>0</v>
      </c>
      <c r="AA432" s="27">
        <f>+Y432*HLOOKUP($B432,'3-Alloc'!$A$8:$DZ$37,3,FALSE)</f>
        <v>81452.06825484916</v>
      </c>
      <c r="AB432" s="16">
        <f>$AA432*HLOOKUP($B432,'3-Alloc'!$A$8:$DY$37,MATCH(AB$1,'3-Alloc'!$B$8:$B$37,0),FALSE)</f>
        <v>63578.534884015629</v>
      </c>
      <c r="AC432" s="16">
        <f>$AA432*HLOOKUP($B432,'3-Alloc'!$A$8:$DY$37,MATCH(AC$1,'3-Alloc'!$B$8:$B$37,0),FALSE)</f>
        <v>5278.3451249267964</v>
      </c>
      <c r="AD432" s="16">
        <f>$AA432*HLOOKUP($B432,'3-Alloc'!$A$8:$DY$37,MATCH(AD$1,'3-Alloc'!$B$8:$B$37,0),FALSE)</f>
        <v>107.04246799358695</v>
      </c>
      <c r="AE432" s="16">
        <f>$AA432*HLOOKUP($B432,'3-Alloc'!$A$8:$DY$37,MATCH(AE$1,'3-Alloc'!$B$8:$B$37,0),FALSE)</f>
        <v>11770.833303151367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59.0827013968136</v>
      </c>
      <c r="AH432" s="16">
        <f>$AA432*HLOOKUP($B432,'3-Alloc'!$A$8:$DY$37,MATCH(AH$1,'3-Alloc'!$B$8:$B$37,0),FALSE)</f>
        <v>358.22977336499218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946"/>
        <v>0</v>
      </c>
      <c r="AL432" s="14"/>
      <c r="AM432" s="10">
        <f t="shared" si="2796"/>
        <v>420</v>
      </c>
      <c r="AN432" s="23" t="str">
        <f t="shared" si="2666"/>
        <v>Distribution Secondary</v>
      </c>
      <c r="AP432" s="27">
        <f t="shared" si="2947"/>
        <v>81452.06825484916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81452.06825484916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856"/>
        <v>0</v>
      </c>
      <c r="BD432" s="14"/>
      <c r="BE432" s="10">
        <f t="shared" si="2784"/>
        <v>420</v>
      </c>
      <c r="BF432" s="23" t="str">
        <f t="shared" si="2667"/>
        <v>Distribution Secondary</v>
      </c>
      <c r="BH432" s="27">
        <f t="shared" si="2948"/>
        <v>63578.534884015629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63578.534884015629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858"/>
        <v>0</v>
      </c>
      <c r="BV432" s="14"/>
      <c r="BW432" s="10">
        <f t="shared" si="2785"/>
        <v>420</v>
      </c>
      <c r="BX432" s="23" t="str">
        <f t="shared" si="2668"/>
        <v>Distribution Secondary</v>
      </c>
      <c r="BZ432" s="27">
        <f t="shared" si="2949"/>
        <v>5278.3451249267964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5278.3451249267964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860"/>
        <v>0</v>
      </c>
      <c r="CN432" s="14"/>
      <c r="CO432" s="10">
        <f t="shared" si="2783"/>
        <v>420</v>
      </c>
      <c r="CP432" s="23" t="str">
        <f t="shared" si="2669"/>
        <v>Distribution Secondary</v>
      </c>
      <c r="CR432" s="27">
        <f t="shared" si="2950"/>
        <v>107.04246799358695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7.04246799358695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862"/>
        <v>0</v>
      </c>
      <c r="DF432" s="14"/>
      <c r="DG432" s="10">
        <f t="shared" si="2786"/>
        <v>420</v>
      </c>
      <c r="DH432" s="23" t="str">
        <f t="shared" si="2670"/>
        <v>Distribution Secondary</v>
      </c>
      <c r="DJ432" s="27">
        <f t="shared" si="2951"/>
        <v>11770.833303151367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1770.833303151367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864"/>
        <v>0</v>
      </c>
      <c r="DX432" s="14"/>
      <c r="DY432" s="10">
        <f t="shared" si="2787"/>
        <v>420</v>
      </c>
      <c r="DZ432" s="23" t="str">
        <f t="shared" si="2671"/>
        <v>Distribution Secondary</v>
      </c>
      <c r="EB432" s="27">
        <f t="shared" si="2952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866"/>
        <v>0</v>
      </c>
      <c r="EP432" s="14"/>
      <c r="EQ432" s="10">
        <f t="shared" si="2788"/>
        <v>420</v>
      </c>
      <c r="ER432" s="23" t="str">
        <f t="shared" si="2672"/>
        <v>Distribution Secondary</v>
      </c>
      <c r="ET432" s="27">
        <f t="shared" si="2953"/>
        <v>359.0827013968136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59.0827013968136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868"/>
        <v>0</v>
      </c>
      <c r="FH432" s="14"/>
      <c r="FI432" s="10">
        <f t="shared" si="2789"/>
        <v>420</v>
      </c>
      <c r="FJ432" s="23" t="str">
        <f t="shared" si="2673"/>
        <v>Distribution Secondary</v>
      </c>
      <c r="FL432" s="27">
        <f t="shared" si="2954"/>
        <v>358.22977336499218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58.22977336499218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870"/>
        <v>0</v>
      </c>
      <c r="FZ432" s="14"/>
      <c r="GA432" s="10">
        <f t="shared" si="2790"/>
        <v>420</v>
      </c>
      <c r="GB432" s="23" t="str">
        <f t="shared" si="2674"/>
        <v>Distribution Secondary</v>
      </c>
      <c r="GD432" s="27">
        <f t="shared" si="2955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872"/>
        <v>0</v>
      </c>
      <c r="GR432" s="14"/>
      <c r="GS432" s="10">
        <f t="shared" si="2791"/>
        <v>420</v>
      </c>
      <c r="GT432" s="23" t="str">
        <f t="shared" si="2675"/>
        <v>Distribution Secondary</v>
      </c>
      <c r="GV432" s="27">
        <f t="shared" si="2956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874"/>
        <v>0</v>
      </c>
      <c r="HJ432" s="14"/>
      <c r="HK432" s="10">
        <f t="shared" si="2792"/>
        <v>420</v>
      </c>
      <c r="HL432" s="23" t="str">
        <f t="shared" si="2676"/>
        <v>Distribution Secondary</v>
      </c>
      <c r="HN432" s="16">
        <f t="shared" si="2957"/>
        <v>-2.5465851649641991E-11</v>
      </c>
      <c r="HO432" s="16">
        <f t="shared" si="2958"/>
        <v>0</v>
      </c>
      <c r="HP432" s="16">
        <f t="shared" si="2959"/>
        <v>0</v>
      </c>
      <c r="HQ432" s="16">
        <f t="shared" si="2960"/>
        <v>0</v>
      </c>
      <c r="HR432" s="16">
        <f t="shared" si="2961"/>
        <v>0</v>
      </c>
      <c r="HS432" s="16">
        <f t="shared" si="2962"/>
        <v>0</v>
      </c>
      <c r="HT432" s="16">
        <f t="shared" si="2963"/>
        <v>-2.5465851649641991E-11</v>
      </c>
      <c r="HU432" s="16">
        <f t="shared" si="2964"/>
        <v>0</v>
      </c>
      <c r="HV432" s="16">
        <f t="shared" si="2965"/>
        <v>0</v>
      </c>
      <c r="HW432" s="16">
        <f t="shared" si="2966"/>
        <v>0</v>
      </c>
      <c r="HX432" s="16">
        <f t="shared" si="2967"/>
        <v>0</v>
      </c>
      <c r="HY432" s="16">
        <f t="shared" si="2968"/>
        <v>0</v>
      </c>
      <c r="HZ432" s="16">
        <f t="shared" si="2969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770"/>
        <v>421</v>
      </c>
      <c r="B433" s="23" t="s">
        <v>120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942"/>
        <v>0</v>
      </c>
      <c r="G433" s="16">
        <f t="shared" si="2943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851"/>
        <v>0</v>
      </c>
      <c r="S433" s="14"/>
      <c r="T433" s="19">
        <f t="shared" si="2794"/>
        <v>421</v>
      </c>
      <c r="U433" s="23" t="str">
        <f t="shared" si="2665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944"/>
        <v>0</v>
      </c>
      <c r="Z433" s="16">
        <f t="shared" si="2945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946"/>
        <v>0</v>
      </c>
      <c r="AL433" s="14"/>
      <c r="AM433" s="10">
        <f t="shared" si="2796"/>
        <v>421</v>
      </c>
      <c r="AN433" s="23" t="str">
        <f t="shared" si="2666"/>
        <v>Distribution Secondary (MDS)</v>
      </c>
      <c r="AP433" s="27">
        <f t="shared" si="2947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856"/>
        <v>0</v>
      </c>
      <c r="BD433" s="14"/>
      <c r="BE433" s="10">
        <f t="shared" si="2784"/>
        <v>421</v>
      </c>
      <c r="BF433" s="23" t="str">
        <f t="shared" si="2667"/>
        <v>Distribution Secondary (MDS)</v>
      </c>
      <c r="BH433" s="27">
        <f t="shared" si="2948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858"/>
        <v>0</v>
      </c>
      <c r="BV433" s="14"/>
      <c r="BW433" s="10">
        <f t="shared" si="2785"/>
        <v>421</v>
      </c>
      <c r="BX433" s="23" t="str">
        <f t="shared" si="2668"/>
        <v>Distribution Secondary (MDS)</v>
      </c>
      <c r="BZ433" s="27">
        <f t="shared" si="2949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860"/>
        <v>0</v>
      </c>
      <c r="CN433" s="14"/>
      <c r="CO433" s="10">
        <f t="shared" si="2783"/>
        <v>421</v>
      </c>
      <c r="CP433" s="23" t="str">
        <f t="shared" si="2669"/>
        <v>Distribution Secondary (MDS)</v>
      </c>
      <c r="CR433" s="27">
        <f t="shared" si="2950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862"/>
        <v>0</v>
      </c>
      <c r="DF433" s="14"/>
      <c r="DG433" s="10">
        <f t="shared" si="2786"/>
        <v>421</v>
      </c>
      <c r="DH433" s="23" t="str">
        <f t="shared" si="2670"/>
        <v>Distribution Secondary (MDS)</v>
      </c>
      <c r="DJ433" s="27">
        <f t="shared" si="2951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864"/>
        <v>0</v>
      </c>
      <c r="DX433" s="14"/>
      <c r="DY433" s="10">
        <f t="shared" si="2787"/>
        <v>421</v>
      </c>
      <c r="DZ433" s="23" t="str">
        <f t="shared" si="2671"/>
        <v>Distribution Secondary (MDS)</v>
      </c>
      <c r="EB433" s="27">
        <f t="shared" si="2952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866"/>
        <v>0</v>
      </c>
      <c r="EP433" s="14"/>
      <c r="EQ433" s="10">
        <f t="shared" si="2788"/>
        <v>421</v>
      </c>
      <c r="ER433" s="23" t="str">
        <f t="shared" si="2672"/>
        <v>Distribution Secondary (MDS)</v>
      </c>
      <c r="ET433" s="27">
        <f t="shared" si="2953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868"/>
        <v>0</v>
      </c>
      <c r="FH433" s="14"/>
      <c r="FI433" s="10">
        <f t="shared" si="2789"/>
        <v>421</v>
      </c>
      <c r="FJ433" s="23" t="str">
        <f t="shared" si="2673"/>
        <v>Distribution Secondary (MDS)</v>
      </c>
      <c r="FL433" s="27">
        <f t="shared" si="2954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870"/>
        <v>0</v>
      </c>
      <c r="FZ433" s="14"/>
      <c r="GA433" s="10">
        <f t="shared" si="2790"/>
        <v>421</v>
      </c>
      <c r="GB433" s="23" t="str">
        <f t="shared" si="2674"/>
        <v>Distribution Secondary (MDS)</v>
      </c>
      <c r="GD433" s="27">
        <f t="shared" si="2955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872"/>
        <v>0</v>
      </c>
      <c r="GR433" s="14"/>
      <c r="GS433" s="10">
        <f t="shared" si="2791"/>
        <v>421</v>
      </c>
      <c r="GT433" s="23" t="str">
        <f t="shared" si="2675"/>
        <v>Distribution Secondary (MDS)</v>
      </c>
      <c r="GV433" s="27">
        <f t="shared" si="2956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874"/>
        <v>0</v>
      </c>
      <c r="HJ433" s="14"/>
      <c r="HK433" s="10">
        <f t="shared" si="2792"/>
        <v>421</v>
      </c>
      <c r="HL433" s="23" t="str">
        <f t="shared" si="2676"/>
        <v>Distribution Secondary (MDS)</v>
      </c>
      <c r="HN433" s="16">
        <f t="shared" si="2957"/>
        <v>0</v>
      </c>
      <c r="HO433" s="16">
        <f t="shared" si="2958"/>
        <v>0</v>
      </c>
      <c r="HP433" s="16">
        <f t="shared" si="2959"/>
        <v>0</v>
      </c>
      <c r="HQ433" s="16">
        <f t="shared" si="2960"/>
        <v>0</v>
      </c>
      <c r="HR433" s="16">
        <f t="shared" si="2961"/>
        <v>0</v>
      </c>
      <c r="HS433" s="16">
        <f t="shared" si="2962"/>
        <v>0</v>
      </c>
      <c r="HT433" s="16">
        <f t="shared" si="2963"/>
        <v>0</v>
      </c>
      <c r="HU433" s="16">
        <f t="shared" si="2964"/>
        <v>0</v>
      </c>
      <c r="HV433" s="16">
        <f t="shared" si="2965"/>
        <v>0</v>
      </c>
      <c r="HW433" s="16">
        <f t="shared" si="2966"/>
        <v>0</v>
      </c>
      <c r="HX433" s="16">
        <f t="shared" si="2967"/>
        <v>0</v>
      </c>
      <c r="HY433" s="16">
        <f t="shared" si="2968"/>
        <v>0</v>
      </c>
      <c r="HZ433" s="16">
        <f t="shared" si="2969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770"/>
        <v>422</v>
      </c>
      <c r="B434" s="23" t="s">
        <v>207</v>
      </c>
      <c r="D434" s="18">
        <f>VLOOKUP("Total Distribution Plant",'10-Depr Exp'!$B$7:$AN$532,MATCH(B434,'10-Depr Exp'!$B$7:$AN$7,0),FALSE)</f>
        <v>21465.710383087018</v>
      </c>
      <c r="E434" s="18">
        <f>VLOOKUP("Total System Adjustments",'10-Depr Exp'!$B$7:$AC$532,MATCH(B434,'10-Depr Exp'!$B$7:$AC$7,0),FALSE)</f>
        <v>3983.0844293237233</v>
      </c>
      <c r="F434" s="18">
        <f t="shared" si="2942"/>
        <v>25448.794812410742</v>
      </c>
      <c r="G434" s="16">
        <f t="shared" si="2943"/>
        <v>0</v>
      </c>
      <c r="H434" s="27">
        <f>+F434*HLOOKUP(B434,'3-Alloc'!$A$8:$DZ$37,3,FALSE)</f>
        <v>25448.794812410742</v>
      </c>
      <c r="I434" s="16">
        <f>$H434*HLOOKUP($B434,'3-Alloc'!$A$8:$DY$37,MATCH(I$1,'3-Alloc'!$B$8:$B$37,0),FALSE)</f>
        <v>22250.360597002935</v>
      </c>
      <c r="J434" s="16">
        <f>$H434*HLOOKUP($B434,'3-Alloc'!$A$8:$DY$37,MATCH(J$1,'3-Alloc'!$B$8:$B$37,0),FALSE)</f>
        <v>1617.0228860111965</v>
      </c>
      <c r="K434" s="16">
        <f>$H434*HLOOKUP($B434,'3-Alloc'!$A$8:$DY$37,MATCH(K$1,'3-Alloc'!$B$8:$B$37,0),FALSE)</f>
        <v>182.38923076930496</v>
      </c>
      <c r="L434" s="16">
        <f>$H434*HLOOKUP($B434,'3-Alloc'!$A$8:$DY$37,MATCH(L$1,'3-Alloc'!$B$8:$B$37,0),FALSE)</f>
        <v>596.74895356857201</v>
      </c>
      <c r="M434" s="16">
        <f>$H434*HLOOKUP($B434,'3-Alloc'!$A$8:$DY$37,MATCH(M$1,'3-Alloc'!$B$8:$B$37,0),FALSE)</f>
        <v>6.8440311556893559E-3</v>
      </c>
      <c r="N434" s="16">
        <f>$H434*HLOOKUP($B434,'3-Alloc'!$A$8:$DY$37,MATCH(N$1,'3-Alloc'!$B$8:$B$37,0),FALSE)</f>
        <v>0.82650416830916218</v>
      </c>
      <c r="O434" s="16">
        <f>$H434*HLOOKUP($B434,'3-Alloc'!$A$8:$DY$37,MATCH(O$1,'3-Alloc'!$B$8:$B$37,0),FALSE)</f>
        <v>801.43979685926718</v>
      </c>
      <c r="P434" s="16">
        <f>$H434*HLOOKUP($B434,'3-Alloc'!$A$8:$DY$37,MATCH(P$1,'3-Alloc'!$B$8:$B$37,0),FALSE)</f>
        <v>0</v>
      </c>
      <c r="Q434" s="16">
        <f>$H434*HLOOKUP($B434,'3-Alloc'!$A$8:$DY$37,MATCH(Q$1,'3-Alloc'!$B$8:$B$37,0),FALSE)</f>
        <v>0</v>
      </c>
      <c r="R434" s="16">
        <f t="shared" si="2851"/>
        <v>0</v>
      </c>
      <c r="S434" s="14"/>
      <c r="T434" s="19">
        <f t="shared" si="2794"/>
        <v>422</v>
      </c>
      <c r="U434" s="23" t="str">
        <f t="shared" si="2665"/>
        <v>Distribution Service</v>
      </c>
      <c r="W434" s="18">
        <f>VLOOKUP("Total Distribution Plant",'10-Depr Exp'!$B$7:$AN$532,MATCH(U434,'10-Depr Exp'!$B$7:$AN$7,0),FALSE)</f>
        <v>21465.710383087018</v>
      </c>
      <c r="X434" s="18">
        <f>VLOOKUP("Total System Adjustments",'10-Depr Exp'!$B$7:$AC$532,MATCH(U434,'10-Depr Exp'!$B$7:$AC$7,0),FALSE)</f>
        <v>3983.0844293237233</v>
      </c>
      <c r="Y434" s="18">
        <f t="shared" si="2944"/>
        <v>25448.794812410742</v>
      </c>
      <c r="Z434" s="16">
        <f t="shared" si="2945"/>
        <v>0</v>
      </c>
      <c r="AA434" s="27">
        <f>+Y434*HLOOKUP($B434,'3-Alloc'!$A$8:$DZ$37,3,FALSE)</f>
        <v>25448.794812410742</v>
      </c>
      <c r="AB434" s="16">
        <f>$AA434*HLOOKUP($B434,'3-Alloc'!$A$8:$DY$37,MATCH(AB$1,'3-Alloc'!$B$8:$B$37,0),FALSE)</f>
        <v>22250.360597002935</v>
      </c>
      <c r="AC434" s="16">
        <f>$AA434*HLOOKUP($B434,'3-Alloc'!$A$8:$DY$37,MATCH(AC$1,'3-Alloc'!$B$8:$B$37,0),FALSE)</f>
        <v>1617.0228860111965</v>
      </c>
      <c r="AD434" s="16">
        <f>$AA434*HLOOKUP($B434,'3-Alloc'!$A$8:$DY$37,MATCH(AD$1,'3-Alloc'!$B$8:$B$37,0),FALSE)</f>
        <v>182.38923076930496</v>
      </c>
      <c r="AE434" s="16">
        <f>$AA434*HLOOKUP($B434,'3-Alloc'!$A$8:$DY$37,MATCH(AE$1,'3-Alloc'!$B$8:$B$37,0),FALSE)</f>
        <v>596.74895356857201</v>
      </c>
      <c r="AF434" s="16">
        <f>$AA434*HLOOKUP($B434,'3-Alloc'!$A$8:$DY$37,MATCH(AF$1,'3-Alloc'!$B$8:$B$37,0),FALSE)</f>
        <v>6.8440311556893559E-3</v>
      </c>
      <c r="AG434" s="16">
        <f>$AA434*HLOOKUP($B434,'3-Alloc'!$A$8:$DY$37,MATCH(AG$1,'3-Alloc'!$B$8:$B$37,0),FALSE)</f>
        <v>0.82650416830916218</v>
      </c>
      <c r="AH434" s="16">
        <f>$AA434*HLOOKUP($B434,'3-Alloc'!$A$8:$DY$37,MATCH(AH$1,'3-Alloc'!$B$8:$B$37,0),FALSE)</f>
        <v>801.43979685926718</v>
      </c>
      <c r="AI434" s="16">
        <f>$AA434*HLOOKUP($B434,'3-Alloc'!$A$8:$DY$37,MATCH(AI$1,'3-Alloc'!$B$8:$B$37,0),FALSE)</f>
        <v>0</v>
      </c>
      <c r="AJ434" s="16">
        <f>$AA434*HLOOKUP($B434,'3-Alloc'!$A$8:$DY$37,MATCH(AJ$1,'3-Alloc'!$B$8:$B$37,0),FALSE)</f>
        <v>0</v>
      </c>
      <c r="AK434" s="16">
        <f t="shared" si="2946"/>
        <v>0</v>
      </c>
      <c r="AL434" s="14"/>
      <c r="AM434" s="10">
        <f t="shared" si="2796"/>
        <v>422</v>
      </c>
      <c r="AN434" s="23" t="str">
        <f t="shared" si="2666"/>
        <v>Distribution Service</v>
      </c>
      <c r="AP434" s="27">
        <f t="shared" si="2947"/>
        <v>25448.794812410742</v>
      </c>
      <c r="AQ434" s="16">
        <f>$AP434*HLOOKUP($B434,'3-Alloc'!$A$8:$DY$37,MATCH(AQ$1,'3-Alloc'!$B$8:$B$37,0),FALSE)</f>
        <v>0</v>
      </c>
      <c r="AR434" s="16">
        <f>$AP434*HLOOKUP($B434,'3-Alloc'!$A$8:$DY$37,MATCH(AR$1,'3-Alloc'!$B$8:$B$37,0),FALSE)</f>
        <v>0</v>
      </c>
      <c r="AS434" s="16">
        <f>$AP434*HLOOKUP($B434,'3-Alloc'!$A$8:$DY$37,MATCH(AS$1,'3-Alloc'!$B$8:$B$37,0),FALSE)</f>
        <v>0</v>
      </c>
      <c r="AT434" s="16">
        <f>$AP434*HLOOKUP($B434,'3-Alloc'!$A$8:$DY$37,MATCH(AT$1,'3-Alloc'!$B$8:$B$37,0),FALSE)</f>
        <v>0</v>
      </c>
      <c r="AU434" s="16">
        <f>$AP434*HLOOKUP($B434,'3-Alloc'!$A$8:$DY$37,MATCH(AU$1,'3-Alloc'!$B$8:$B$37,0),FALSE)</f>
        <v>0</v>
      </c>
      <c r="AV434" s="16">
        <f>$AP434*HLOOKUP($B434,'3-Alloc'!$A$8:$DY$37,MATCH(AV$1,'3-Alloc'!$B$8:$B$37,0),FALSE)</f>
        <v>0</v>
      </c>
      <c r="AW434" s="16">
        <f>$AP434*HLOOKUP($B434,'3-Alloc'!$A$8:$DY$37,MATCH(AW$1,'3-Alloc'!$B$8:$B$37,0),FALSE)</f>
        <v>0</v>
      </c>
      <c r="AX434" s="16">
        <f>$AP434*HLOOKUP($B434,'3-Alloc'!$A$8:$DY$37,MATCH(AX$1,'3-Alloc'!$B$8:$B$37,0),FALSE)</f>
        <v>25448.794812410742</v>
      </c>
      <c r="AY434" s="16">
        <f>$AP434*HLOOKUP($B434,'3-Alloc'!$A$8:$DY$37,MATCH(AY$1,'3-Alloc'!$B$8:$B$37,0),FALSE)</f>
        <v>0</v>
      </c>
      <c r="AZ434" s="16">
        <f>$AP434*HLOOKUP($B434,'3-Alloc'!$A$8:$DY$37,MATCH(AZ$1,'3-Alloc'!$B$8:$B$37,0),FALSE)</f>
        <v>0</v>
      </c>
      <c r="BA434" s="16">
        <f>$AP434*HLOOKUP($B434,'3-Alloc'!$A$8:$DY$37,MATCH(BA$1,'3-Alloc'!$B$8:$B$37,0),FALSE)</f>
        <v>0</v>
      </c>
      <c r="BB434" s="16">
        <f>$AP434*HLOOKUP($B434,'3-Alloc'!$A$8:$DY$37,MATCH(BB$1,'3-Alloc'!$B$8:$B$37,0),FALSE)</f>
        <v>0</v>
      </c>
      <c r="BC434" s="16">
        <f t="shared" si="2856"/>
        <v>0</v>
      </c>
      <c r="BD434" s="14"/>
      <c r="BE434" s="10">
        <f t="shared" si="2784"/>
        <v>422</v>
      </c>
      <c r="BF434" s="23" t="str">
        <f t="shared" si="2667"/>
        <v>Distribution Service</v>
      </c>
      <c r="BH434" s="27">
        <f t="shared" si="2948"/>
        <v>22250.360597002935</v>
      </c>
      <c r="BI434" s="16">
        <f>$H434*HLOOKUP($B434,'3-Alloc'!$A$8:$DY$524,BI$2,FALSE)</f>
        <v>0</v>
      </c>
      <c r="BJ434" s="16">
        <f>$H434*HLOOKUP($B434,'3-Alloc'!$A$8:$DY$524,BJ$2,FALSE)</f>
        <v>0</v>
      </c>
      <c r="BK434" s="16">
        <f>$H434*HLOOKUP($B434,'3-Alloc'!$A$8:$DY$524,BK$2,FALSE)</f>
        <v>0</v>
      </c>
      <c r="BL434" s="16">
        <f>$H434*HLOOKUP($B434,'3-Alloc'!$A$8:$DY$524,BL$2,FALSE)</f>
        <v>0</v>
      </c>
      <c r="BM434" s="16">
        <f>$H434*HLOOKUP($B434,'3-Alloc'!$A$8:$DY$524,BM$2,FALSE)</f>
        <v>0</v>
      </c>
      <c r="BN434" s="16">
        <f>$H434*HLOOKUP($B434,'3-Alloc'!$A$8:$DY$524,BN$2,FALSE)</f>
        <v>0</v>
      </c>
      <c r="BO434" s="16">
        <f>$H434*HLOOKUP($B434,'3-Alloc'!$A$8:$DY$524,BO$2,FALSE)</f>
        <v>0</v>
      </c>
      <c r="BP434" s="16">
        <f>$H434*HLOOKUP($B434,'3-Alloc'!$A$8:$DY$524,BP$2,FALSE)</f>
        <v>22250.360597002935</v>
      </c>
      <c r="BQ434" s="16">
        <f>$H434*HLOOKUP($B434,'3-Alloc'!$A$8:$DY$524,BQ$2,FALSE)</f>
        <v>0</v>
      </c>
      <c r="BR434" s="16">
        <f>$H434*HLOOKUP($B434,'3-Alloc'!$A$8:$DY$524,BR$2,FALSE)</f>
        <v>0</v>
      </c>
      <c r="BS434" s="16">
        <f>$H434*HLOOKUP($B434,'3-Alloc'!$A$8:$DY$524,BS$2,FALSE)</f>
        <v>0</v>
      </c>
      <c r="BT434" s="16">
        <f>$H434*HLOOKUP($B434,'3-Alloc'!$A$8:$DY$524,BT$2,FALSE)</f>
        <v>0</v>
      </c>
      <c r="BU434" s="16">
        <f t="shared" si="2858"/>
        <v>0</v>
      </c>
      <c r="BV434" s="14"/>
      <c r="BW434" s="10">
        <f t="shared" si="2785"/>
        <v>422</v>
      </c>
      <c r="BX434" s="23" t="str">
        <f t="shared" si="2668"/>
        <v>Distribution Service</v>
      </c>
      <c r="BZ434" s="27">
        <f t="shared" si="2949"/>
        <v>1617.0228860111965</v>
      </c>
      <c r="CA434" s="16">
        <f>$H434*HLOOKUP($B434,'3-Alloc'!$A$8:$DY$524,CA$2,FALSE)</f>
        <v>0</v>
      </c>
      <c r="CB434" s="16">
        <f>$H434*HLOOKUP($B434,'3-Alloc'!$A$8:$DY$524,CB$2,FALSE)</f>
        <v>0</v>
      </c>
      <c r="CC434" s="16">
        <f>$H434*HLOOKUP($B434,'3-Alloc'!$A$8:$DY$524,CC$2,FALSE)</f>
        <v>0</v>
      </c>
      <c r="CD434" s="16">
        <f>$H434*HLOOKUP($B434,'3-Alloc'!$A$8:$DY$524,CD$2,FALSE)</f>
        <v>0</v>
      </c>
      <c r="CE434" s="16">
        <f>$H434*HLOOKUP($B434,'3-Alloc'!$A$8:$DY$524,CE$2,FALSE)</f>
        <v>0</v>
      </c>
      <c r="CF434" s="16">
        <f>$H434*HLOOKUP($B434,'3-Alloc'!$A$8:$DY$524,CF$2,FALSE)</f>
        <v>0</v>
      </c>
      <c r="CG434" s="16">
        <f>$H434*HLOOKUP($B434,'3-Alloc'!$A$8:$DY$524,CG$2,FALSE)</f>
        <v>0</v>
      </c>
      <c r="CH434" s="16">
        <f>$H434*HLOOKUP($B434,'3-Alloc'!$A$8:$DY$524,CH$2,FALSE)</f>
        <v>1617.0228860111965</v>
      </c>
      <c r="CI434" s="16">
        <f>$H434*HLOOKUP($B434,'3-Alloc'!$A$8:$DY$524,CI$2,FALSE)</f>
        <v>0</v>
      </c>
      <c r="CJ434" s="16">
        <f>$H434*HLOOKUP($B434,'3-Alloc'!$A$8:$DY$524,CJ$2,FALSE)</f>
        <v>0</v>
      </c>
      <c r="CK434" s="16">
        <f>$H434*HLOOKUP($B434,'3-Alloc'!$A$8:$DY$524,CK$2,FALSE)</f>
        <v>0</v>
      </c>
      <c r="CL434" s="16">
        <f>$H434*HLOOKUP($B434,'3-Alloc'!$A$8:$DY$524,CL$2,FALSE)</f>
        <v>0</v>
      </c>
      <c r="CM434" s="16">
        <f t="shared" si="2860"/>
        <v>0</v>
      </c>
      <c r="CN434" s="14"/>
      <c r="CO434" s="10">
        <f t="shared" si="2783"/>
        <v>422</v>
      </c>
      <c r="CP434" s="23" t="str">
        <f t="shared" si="2669"/>
        <v>Distribution Service</v>
      </c>
      <c r="CR434" s="27">
        <f t="shared" si="2950"/>
        <v>182.38923076930496</v>
      </c>
      <c r="CS434" s="16">
        <f>$H434*HLOOKUP($B434,'3-Alloc'!$A$8:$DY$524,CS$2,FALSE)</f>
        <v>0</v>
      </c>
      <c r="CT434" s="16">
        <f>$H434*HLOOKUP($B434,'3-Alloc'!$A$8:$DY$524,CT$2,FALSE)</f>
        <v>0</v>
      </c>
      <c r="CU434" s="16">
        <f>$H434*HLOOKUP($B434,'3-Alloc'!$A$8:$DY$524,CU$2,FALSE)</f>
        <v>0</v>
      </c>
      <c r="CV434" s="16">
        <f>$H434*HLOOKUP($B434,'3-Alloc'!$A$8:$DY$524,CV$2,FALSE)</f>
        <v>0</v>
      </c>
      <c r="CW434" s="16">
        <f>$H434*HLOOKUP($B434,'3-Alloc'!$A$8:$DY$524,CW$2,FALSE)</f>
        <v>0</v>
      </c>
      <c r="CX434" s="16">
        <f>$H434*HLOOKUP($B434,'3-Alloc'!$A$8:$DY$524,CX$2,FALSE)</f>
        <v>0</v>
      </c>
      <c r="CY434" s="16">
        <f>$H434*HLOOKUP($B434,'3-Alloc'!$A$8:$DY$524,CY$2,FALSE)</f>
        <v>0</v>
      </c>
      <c r="CZ434" s="16">
        <f>$H434*HLOOKUP($B434,'3-Alloc'!$A$8:$DY$524,CZ$2,FALSE)</f>
        <v>182.38923076930496</v>
      </c>
      <c r="DA434" s="16">
        <f>$H434*HLOOKUP($B434,'3-Alloc'!$A$8:$DY$524,DA$2,FALSE)</f>
        <v>0</v>
      </c>
      <c r="DB434" s="16">
        <f>$H434*HLOOKUP($B434,'3-Alloc'!$A$8:$DY$524,DB$2,FALSE)</f>
        <v>0</v>
      </c>
      <c r="DC434" s="16">
        <f>$H434*HLOOKUP($B434,'3-Alloc'!$A$8:$DY$524,DC$2,FALSE)</f>
        <v>0</v>
      </c>
      <c r="DD434" s="16">
        <f>$H434*HLOOKUP($B434,'3-Alloc'!$A$8:$DY$524,DD$2,FALSE)</f>
        <v>0</v>
      </c>
      <c r="DE434" s="16">
        <f t="shared" si="2862"/>
        <v>0</v>
      </c>
      <c r="DF434" s="14"/>
      <c r="DG434" s="10">
        <f t="shared" si="2786"/>
        <v>422</v>
      </c>
      <c r="DH434" s="23" t="str">
        <f t="shared" si="2670"/>
        <v>Distribution Service</v>
      </c>
      <c r="DJ434" s="27">
        <f t="shared" si="2951"/>
        <v>596.74895356857201</v>
      </c>
      <c r="DK434" s="16">
        <f>$H434*HLOOKUP($B434,'3-Alloc'!$A$8:$DY$524,DK$2,FALSE)</f>
        <v>0</v>
      </c>
      <c r="DL434" s="16">
        <f>$H434*HLOOKUP($B434,'3-Alloc'!$A$8:$DY$524,DL$2,FALSE)</f>
        <v>0</v>
      </c>
      <c r="DM434" s="16">
        <f>$H434*HLOOKUP($B434,'3-Alloc'!$A$8:$DY$524,DM$2,FALSE)</f>
        <v>0</v>
      </c>
      <c r="DN434" s="16">
        <f>$H434*HLOOKUP($B434,'3-Alloc'!$A$8:$DY$524,DN$2,FALSE)</f>
        <v>0</v>
      </c>
      <c r="DO434" s="16">
        <f>$H434*HLOOKUP($B434,'3-Alloc'!$A$8:$DY$524,DO$2,FALSE)</f>
        <v>0</v>
      </c>
      <c r="DP434" s="16">
        <f>$H434*HLOOKUP($B434,'3-Alloc'!$A$8:$DY$524,DP$2,FALSE)</f>
        <v>0</v>
      </c>
      <c r="DQ434" s="16">
        <f>$H434*HLOOKUP($B434,'3-Alloc'!$A$8:$DY$524,DQ$2,FALSE)</f>
        <v>0</v>
      </c>
      <c r="DR434" s="16">
        <f>$H434*HLOOKUP($B434,'3-Alloc'!$A$8:$DY$524,DR$2,FALSE)</f>
        <v>596.74895356857201</v>
      </c>
      <c r="DS434" s="16">
        <f>$H434*HLOOKUP($B434,'3-Alloc'!$A$8:$DY$524,DS$2,FALSE)</f>
        <v>0</v>
      </c>
      <c r="DT434" s="16">
        <f>$H434*HLOOKUP($B434,'3-Alloc'!$A$8:$DY$524,DT$2,FALSE)</f>
        <v>0</v>
      </c>
      <c r="DU434" s="16">
        <f>$H434*HLOOKUP($B434,'3-Alloc'!$A$8:$DY$524,DU$2,FALSE)</f>
        <v>0</v>
      </c>
      <c r="DV434" s="16">
        <f>$H434*HLOOKUP($B434,'3-Alloc'!$A$8:$DY$524,DV$2,FALSE)</f>
        <v>0</v>
      </c>
      <c r="DW434" s="16">
        <f t="shared" si="2864"/>
        <v>0</v>
      </c>
      <c r="DX434" s="14"/>
      <c r="DY434" s="10">
        <f t="shared" si="2787"/>
        <v>422</v>
      </c>
      <c r="DZ434" s="23" t="str">
        <f t="shared" si="2671"/>
        <v>Distribution Service</v>
      </c>
      <c r="EB434" s="27">
        <f t="shared" si="2952"/>
        <v>6.8440311556893559E-3</v>
      </c>
      <c r="EC434" s="16">
        <f>$H434*HLOOKUP($B434,'3-Alloc'!$A$8:$DY$524,EC$2,FALSE)</f>
        <v>0</v>
      </c>
      <c r="ED434" s="16">
        <f>$H434*HLOOKUP($B434,'3-Alloc'!$A$8:$DY$524,ED$2,FALSE)</f>
        <v>0</v>
      </c>
      <c r="EE434" s="16">
        <f>$H434*HLOOKUP($B434,'3-Alloc'!$A$8:$DY$524,EE$2,FALSE)</f>
        <v>0</v>
      </c>
      <c r="EF434" s="16">
        <f>$H434*HLOOKUP($B434,'3-Alloc'!$A$8:$DY$524,EF$2,FALSE)</f>
        <v>0</v>
      </c>
      <c r="EG434" s="16">
        <f>$H434*HLOOKUP($B434,'3-Alloc'!$A$8:$DY$524,EG$2,FALSE)</f>
        <v>0</v>
      </c>
      <c r="EH434" s="16">
        <f>$H434*HLOOKUP($B434,'3-Alloc'!$A$8:$DY$524,EH$2,FALSE)</f>
        <v>0</v>
      </c>
      <c r="EI434" s="16">
        <f>$H434*HLOOKUP($B434,'3-Alloc'!$A$8:$DY$524,EI$2,FALSE)</f>
        <v>0</v>
      </c>
      <c r="EJ434" s="16">
        <f>$H434*HLOOKUP($B434,'3-Alloc'!$A$8:$DY$524,EJ$2,FALSE)</f>
        <v>6.8440311556893559E-3</v>
      </c>
      <c r="EK434" s="16">
        <f>$H434*HLOOKUP($B434,'3-Alloc'!$A$8:$DY$524,EK$2,FALSE)</f>
        <v>0</v>
      </c>
      <c r="EL434" s="16">
        <f>$H434*HLOOKUP($B434,'3-Alloc'!$A$8:$DY$524,EL$2,FALSE)</f>
        <v>0</v>
      </c>
      <c r="EM434" s="16">
        <f>$H434*HLOOKUP($B434,'3-Alloc'!$A$8:$DY$524,EM$2,FALSE)</f>
        <v>0</v>
      </c>
      <c r="EN434" s="16">
        <f>$H434*HLOOKUP($B434,'3-Alloc'!$A$8:$DY$524,EN$2,FALSE)</f>
        <v>0</v>
      </c>
      <c r="EO434" s="16">
        <f t="shared" si="2866"/>
        <v>0</v>
      </c>
      <c r="EP434" s="14"/>
      <c r="EQ434" s="10">
        <f t="shared" si="2788"/>
        <v>422</v>
      </c>
      <c r="ER434" s="23" t="str">
        <f t="shared" si="2672"/>
        <v>Distribution Service</v>
      </c>
      <c r="ET434" s="27">
        <f t="shared" si="2953"/>
        <v>0.82650416830916218</v>
      </c>
      <c r="EU434" s="16">
        <f>$H434*HLOOKUP($B434,'3-Alloc'!$A$8:$DY$524,EU$2,FALSE)</f>
        <v>0</v>
      </c>
      <c r="EV434" s="16">
        <f>$H434*HLOOKUP($B434,'3-Alloc'!$A$8:$DY$524,EV$2,FALSE)</f>
        <v>0</v>
      </c>
      <c r="EW434" s="16">
        <f>$H434*HLOOKUP($B434,'3-Alloc'!$A$8:$DY$524,EW$2,FALSE)</f>
        <v>0</v>
      </c>
      <c r="EX434" s="16">
        <f>$H434*HLOOKUP($B434,'3-Alloc'!$A$8:$DY$524,EX$2,FALSE)</f>
        <v>0</v>
      </c>
      <c r="EY434" s="16">
        <f>$H434*HLOOKUP($B434,'3-Alloc'!$A$8:$DY$524,EY$2,FALSE)</f>
        <v>0</v>
      </c>
      <c r="EZ434" s="16">
        <f>$H434*HLOOKUP($B434,'3-Alloc'!$A$8:$DY$524,EZ$2,FALSE)</f>
        <v>0</v>
      </c>
      <c r="FA434" s="16">
        <f>$H434*HLOOKUP($B434,'3-Alloc'!$A$8:$DY$524,FA$2,FALSE)</f>
        <v>0</v>
      </c>
      <c r="FB434" s="16">
        <f>$H434*HLOOKUP($B434,'3-Alloc'!$A$8:$DY$524,FB$2,FALSE)</f>
        <v>0.82650416830916218</v>
      </c>
      <c r="FC434" s="16">
        <f>$H434*HLOOKUP($B434,'3-Alloc'!$A$8:$DY$524,FC$2,FALSE)</f>
        <v>0</v>
      </c>
      <c r="FD434" s="16">
        <f>$H434*HLOOKUP($B434,'3-Alloc'!$A$8:$DY$524,FD$2,FALSE)</f>
        <v>0</v>
      </c>
      <c r="FE434" s="16">
        <f>$H434*HLOOKUP($B434,'3-Alloc'!$A$8:$DY$524,FE$2,FALSE)</f>
        <v>0</v>
      </c>
      <c r="FF434" s="16">
        <f>$H434*HLOOKUP($B434,'3-Alloc'!$A$8:$DY$524,FF$2,FALSE)</f>
        <v>0</v>
      </c>
      <c r="FG434" s="16">
        <f t="shared" si="2868"/>
        <v>0</v>
      </c>
      <c r="FH434" s="14"/>
      <c r="FI434" s="10">
        <f t="shared" si="2789"/>
        <v>422</v>
      </c>
      <c r="FJ434" s="23" t="str">
        <f t="shared" si="2673"/>
        <v>Distribution Service</v>
      </c>
      <c r="FL434" s="27">
        <f t="shared" si="2954"/>
        <v>801.43979685926718</v>
      </c>
      <c r="FM434" s="16">
        <f>$H434*HLOOKUP($B434,'3-Alloc'!$A$8:$DY$524,FM$2,FALSE)</f>
        <v>0</v>
      </c>
      <c r="FN434" s="16">
        <f>$H434*HLOOKUP($B434,'3-Alloc'!$A$8:$DY$524,FN$2,FALSE)</f>
        <v>0</v>
      </c>
      <c r="FO434" s="16">
        <f>$H434*HLOOKUP($B434,'3-Alloc'!$A$8:$DY$524,FO$2,FALSE)</f>
        <v>0</v>
      </c>
      <c r="FP434" s="16">
        <f>$H434*HLOOKUP($B434,'3-Alloc'!$A$8:$DY$524,FP$2,FALSE)</f>
        <v>0</v>
      </c>
      <c r="FQ434" s="16">
        <f>$H434*HLOOKUP($B434,'3-Alloc'!$A$8:$DY$524,FQ$2,FALSE)</f>
        <v>0</v>
      </c>
      <c r="FR434" s="16">
        <f>$H434*HLOOKUP($B434,'3-Alloc'!$A$8:$DY$524,FR$2,FALSE)</f>
        <v>0</v>
      </c>
      <c r="FS434" s="16">
        <f>$H434*HLOOKUP($B434,'3-Alloc'!$A$8:$DY$524,FS$2,FALSE)</f>
        <v>0</v>
      </c>
      <c r="FT434" s="16">
        <f>$H434*HLOOKUP($B434,'3-Alloc'!$A$8:$DY$524,FT$2,FALSE)</f>
        <v>801.43979685926718</v>
      </c>
      <c r="FU434" s="16">
        <f>$H434*HLOOKUP($B434,'3-Alloc'!$A$8:$DY$524,FU$2,FALSE)</f>
        <v>0</v>
      </c>
      <c r="FV434" s="16">
        <f>$H434*HLOOKUP($B434,'3-Alloc'!$A$8:$DY$524,FV$2,FALSE)</f>
        <v>0</v>
      </c>
      <c r="FW434" s="16">
        <f>$H434*HLOOKUP($B434,'3-Alloc'!$A$8:$DY$524,FW$2,FALSE)</f>
        <v>0</v>
      </c>
      <c r="FX434" s="16">
        <f>$H434*HLOOKUP($B434,'3-Alloc'!$A$8:$DY$524,FX$2,FALSE)</f>
        <v>0</v>
      </c>
      <c r="FY434" s="16">
        <f t="shared" si="2870"/>
        <v>0</v>
      </c>
      <c r="FZ434" s="14"/>
      <c r="GA434" s="10">
        <f t="shared" si="2790"/>
        <v>422</v>
      </c>
      <c r="GB434" s="23" t="str">
        <f t="shared" si="2674"/>
        <v>Distribution Service</v>
      </c>
      <c r="GD434" s="27">
        <f t="shared" si="2955"/>
        <v>0</v>
      </c>
      <c r="GE434" s="16">
        <f>$H434*HLOOKUP($B434,'3-Alloc'!$A$8:$DY$524,GE$2,FALSE)</f>
        <v>0</v>
      </c>
      <c r="GF434" s="16">
        <f>$H434*HLOOKUP($B434,'3-Alloc'!$A$8:$DY$524,GF$2,FALSE)</f>
        <v>0</v>
      </c>
      <c r="GG434" s="16">
        <f>$H434*HLOOKUP($B434,'3-Alloc'!$A$8:$DY$524,GG$2,FALSE)</f>
        <v>0</v>
      </c>
      <c r="GH434" s="16">
        <f>$H434*HLOOKUP($B434,'3-Alloc'!$A$8:$DY$524,GH$2,FALSE)</f>
        <v>0</v>
      </c>
      <c r="GI434" s="16">
        <f>$H434*HLOOKUP($B434,'3-Alloc'!$A$8:$DY$524,GI$2,FALSE)</f>
        <v>0</v>
      </c>
      <c r="GJ434" s="16">
        <f>$H434*HLOOKUP($B434,'3-Alloc'!$A$8:$DY$524,GJ$2,FALSE)</f>
        <v>0</v>
      </c>
      <c r="GK434" s="16">
        <f>$H434*HLOOKUP($B434,'3-Alloc'!$A$8:$DY$524,GK$2,FALSE)</f>
        <v>0</v>
      </c>
      <c r="GL434" s="16">
        <f>$H434*HLOOKUP($B434,'3-Alloc'!$A$8:$DY$524,GL$2,FALSE)</f>
        <v>0</v>
      </c>
      <c r="GM434" s="16">
        <f>$H434*HLOOKUP($B434,'3-Alloc'!$A$8:$DY$524,GM$2,FALSE)</f>
        <v>0</v>
      </c>
      <c r="GN434" s="16">
        <f>$H434*HLOOKUP($B434,'3-Alloc'!$A$8:$DY$524,GN$2,FALSE)</f>
        <v>0</v>
      </c>
      <c r="GO434" s="16">
        <f>$H434*HLOOKUP($B434,'3-Alloc'!$A$8:$DY$524,GO$2,FALSE)</f>
        <v>0</v>
      </c>
      <c r="GP434" s="16">
        <f>$H434*HLOOKUP($B434,'3-Alloc'!$A$8:$DY$524,GP$2,FALSE)</f>
        <v>0</v>
      </c>
      <c r="GQ434" s="16">
        <f t="shared" si="2872"/>
        <v>0</v>
      </c>
      <c r="GR434" s="14"/>
      <c r="GS434" s="10">
        <f t="shared" si="2791"/>
        <v>422</v>
      </c>
      <c r="GT434" s="23" t="str">
        <f t="shared" si="2675"/>
        <v>Distribution Service</v>
      </c>
      <c r="GV434" s="27">
        <f t="shared" si="2956"/>
        <v>0</v>
      </c>
      <c r="GW434" s="16">
        <f>$H434*HLOOKUP($B434,'3-Alloc'!$A$8:$DY$524,GW$2,FALSE)</f>
        <v>0</v>
      </c>
      <c r="GX434" s="16">
        <f>$H434*HLOOKUP($B434,'3-Alloc'!$A$8:$DY$524,GX$2,FALSE)</f>
        <v>0</v>
      </c>
      <c r="GY434" s="16">
        <f>$H434*HLOOKUP($B434,'3-Alloc'!$A$8:$DY$524,GY$2,FALSE)</f>
        <v>0</v>
      </c>
      <c r="GZ434" s="16">
        <f>$H434*HLOOKUP($B434,'3-Alloc'!$A$8:$DY$524,GZ$2,FALSE)</f>
        <v>0</v>
      </c>
      <c r="HA434" s="16">
        <f>$H434*HLOOKUP($B434,'3-Alloc'!$A$8:$DY$524,HA$2,FALSE)</f>
        <v>0</v>
      </c>
      <c r="HB434" s="16">
        <f>$H434*HLOOKUP($B434,'3-Alloc'!$A$8:$DY$524,HB$2,FALSE)</f>
        <v>0</v>
      </c>
      <c r="HC434" s="16">
        <f>$H434*HLOOKUP($B434,'3-Alloc'!$A$8:$DY$524,HC$2,FALSE)</f>
        <v>0</v>
      </c>
      <c r="HD434" s="16">
        <f>$H434*HLOOKUP($B434,'3-Alloc'!$A$8:$DY$524,HD$2,FALSE)</f>
        <v>0</v>
      </c>
      <c r="HE434" s="16">
        <f>$H434*HLOOKUP($B434,'3-Alloc'!$A$8:$DY$524,HE$2,FALSE)</f>
        <v>0</v>
      </c>
      <c r="HF434" s="16">
        <f>$H434*HLOOKUP($B434,'3-Alloc'!$A$8:$DY$524,HF$2,FALSE)</f>
        <v>0</v>
      </c>
      <c r="HG434" s="16">
        <f>$H434*HLOOKUP($B434,'3-Alloc'!$A$8:$DY$524,HG$2,FALSE)</f>
        <v>0</v>
      </c>
      <c r="HH434" s="16">
        <f>$H434*HLOOKUP($B434,'3-Alloc'!$A$8:$DY$524,HH$2,FALSE)</f>
        <v>0</v>
      </c>
      <c r="HI434" s="16">
        <f t="shared" si="2874"/>
        <v>0</v>
      </c>
      <c r="HJ434" s="14"/>
      <c r="HK434" s="10">
        <f t="shared" si="2792"/>
        <v>422</v>
      </c>
      <c r="HL434" s="23" t="str">
        <f t="shared" si="2676"/>
        <v>Distribution Service</v>
      </c>
      <c r="HN434" s="16">
        <f t="shared" si="2957"/>
        <v>2.1600499167107046E-12</v>
      </c>
      <c r="HO434" s="16">
        <f t="shared" si="2958"/>
        <v>0</v>
      </c>
      <c r="HP434" s="16">
        <f t="shared" si="2959"/>
        <v>0</v>
      </c>
      <c r="HQ434" s="16">
        <f t="shared" si="2960"/>
        <v>0</v>
      </c>
      <c r="HR434" s="16">
        <f t="shared" si="2961"/>
        <v>0</v>
      </c>
      <c r="HS434" s="16">
        <f t="shared" si="2962"/>
        <v>0</v>
      </c>
      <c r="HT434" s="16">
        <f t="shared" si="2963"/>
        <v>0</v>
      </c>
      <c r="HU434" s="16">
        <f t="shared" si="2964"/>
        <v>0</v>
      </c>
      <c r="HV434" s="16">
        <f t="shared" si="2965"/>
        <v>2.1600499167107046E-12</v>
      </c>
      <c r="HW434" s="16">
        <f t="shared" si="2966"/>
        <v>0</v>
      </c>
      <c r="HX434" s="16">
        <f t="shared" si="2967"/>
        <v>0</v>
      </c>
      <c r="HY434" s="16">
        <f t="shared" si="2968"/>
        <v>0</v>
      </c>
      <c r="HZ434" s="16">
        <f t="shared" si="2969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770"/>
        <v>423</v>
      </c>
      <c r="B435" s="23" t="s">
        <v>208</v>
      </c>
      <c r="D435" s="18">
        <f>VLOOKUP("Total Distribution Plant",'10-Depr Exp'!$B$7:$AN$532,MATCH(B435,'10-Depr Exp'!$B$7:$AN$7,0),FALSE)</f>
        <v>34329.64781799115</v>
      </c>
      <c r="E435" s="18">
        <f>VLOOKUP("Total System Adjustments",'10-Depr Exp'!$B$7:$AC$532,MATCH(B435,'10-Depr Exp'!$B$7:$AC$7,0),FALSE)</f>
        <v>1911.8249075678168</v>
      </c>
      <c r="F435" s="18">
        <f t="shared" si="2942"/>
        <v>36241.472725558968</v>
      </c>
      <c r="G435" s="16">
        <f t="shared" si="2943"/>
        <v>0</v>
      </c>
      <c r="H435" s="27">
        <f>+F435*HLOOKUP(B435,'3-Alloc'!$A$8:$DZ$37,3,FALSE)</f>
        <v>36241.472725558968</v>
      </c>
      <c r="I435" s="16">
        <f>$H435*HLOOKUP($B435,'3-Alloc'!$A$8:$DY$37,MATCH(I$1,'3-Alloc'!$B$8:$B$37,0),FALSE)</f>
        <v>29260.284390545559</v>
      </c>
      <c r="J435" s="16">
        <f>$H435*HLOOKUP($B435,'3-Alloc'!$A$8:$DY$37,MATCH(J$1,'3-Alloc'!$B$8:$B$37,0),FALSE)</f>
        <v>2971.6064108895662</v>
      </c>
      <c r="K435" s="16">
        <f>$H435*HLOOKUP($B435,'3-Alloc'!$A$8:$DY$37,MATCH(K$1,'3-Alloc'!$B$8:$B$37,0),FALSE)</f>
        <v>252.76496969362626</v>
      </c>
      <c r="L435" s="16">
        <f>$H435*HLOOKUP($B435,'3-Alloc'!$A$8:$DY$37,MATCH(L$1,'3-Alloc'!$B$8:$B$37,0),FALSE)</f>
        <v>2494.8776168693198</v>
      </c>
      <c r="M435" s="16">
        <f>$H435*HLOOKUP($B435,'3-Alloc'!$A$8:$DY$37,MATCH(M$1,'3-Alloc'!$B$8:$B$37,0),FALSE)</f>
        <v>8.8309083671761233</v>
      </c>
      <c r="N435" s="16">
        <f>$H435*HLOOKUP($B435,'3-Alloc'!$A$8:$DY$37,MATCH(N$1,'3-Alloc'!$B$8:$B$37,0),FALSE)</f>
        <v>67.94455554073447</v>
      </c>
      <c r="O435" s="16">
        <f>$H435*HLOOKUP($B435,'3-Alloc'!$A$8:$DY$37,MATCH(O$1,'3-Alloc'!$B$8:$B$37,0),FALSE)</f>
        <v>1185.1638736529853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851"/>
        <v>0</v>
      </c>
      <c r="S435" s="14"/>
      <c r="T435" s="19">
        <f t="shared" si="2794"/>
        <v>423</v>
      </c>
      <c r="U435" s="23" t="str">
        <f t="shared" si="2665"/>
        <v>Distribution Metering</v>
      </c>
      <c r="W435" s="18">
        <f>VLOOKUP("Total Distribution Plant",'10-Depr Exp'!$B$7:$AN$532,MATCH(U435,'10-Depr Exp'!$B$7:$AN$7,0),FALSE)</f>
        <v>34329.64781799115</v>
      </c>
      <c r="X435" s="18">
        <f>VLOOKUP("Total System Adjustments",'10-Depr Exp'!$B$7:$AC$532,MATCH(U435,'10-Depr Exp'!$B$7:$AC$7,0),FALSE)</f>
        <v>1911.8249075678168</v>
      </c>
      <c r="Y435" s="18">
        <f t="shared" si="2944"/>
        <v>36241.472725558968</v>
      </c>
      <c r="Z435" s="16">
        <f t="shared" si="2945"/>
        <v>0</v>
      </c>
      <c r="AA435" s="27">
        <f>+Y435*HLOOKUP($B435,'3-Alloc'!$A$8:$DZ$37,3,FALSE)</f>
        <v>36241.472725558968</v>
      </c>
      <c r="AB435" s="16">
        <f>$AA435*HLOOKUP($B435,'3-Alloc'!$A$8:$DY$37,MATCH(AB$1,'3-Alloc'!$B$8:$B$37,0),FALSE)</f>
        <v>29260.284390545559</v>
      </c>
      <c r="AC435" s="16">
        <f>$AA435*HLOOKUP($B435,'3-Alloc'!$A$8:$DY$37,MATCH(AC$1,'3-Alloc'!$B$8:$B$37,0),FALSE)</f>
        <v>2971.6064108895662</v>
      </c>
      <c r="AD435" s="16">
        <f>$AA435*HLOOKUP($B435,'3-Alloc'!$A$8:$DY$37,MATCH(AD$1,'3-Alloc'!$B$8:$B$37,0),FALSE)</f>
        <v>252.76496969362626</v>
      </c>
      <c r="AE435" s="16">
        <f>$AA435*HLOOKUP($B435,'3-Alloc'!$A$8:$DY$37,MATCH(AE$1,'3-Alloc'!$B$8:$B$37,0),FALSE)</f>
        <v>2494.8776168693198</v>
      </c>
      <c r="AF435" s="16">
        <f>$AA435*HLOOKUP($B435,'3-Alloc'!$A$8:$DY$37,MATCH(AF$1,'3-Alloc'!$B$8:$B$37,0),FALSE)</f>
        <v>8.8309083671761233</v>
      </c>
      <c r="AG435" s="16">
        <f>$AA435*HLOOKUP($B435,'3-Alloc'!$A$8:$DY$37,MATCH(AG$1,'3-Alloc'!$B$8:$B$37,0),FALSE)</f>
        <v>67.94455554073447</v>
      </c>
      <c r="AH435" s="16">
        <f>$AA435*HLOOKUP($B435,'3-Alloc'!$A$8:$DY$37,MATCH(AH$1,'3-Alloc'!$B$8:$B$37,0),FALSE)</f>
        <v>1185.1638736529853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946"/>
        <v>0</v>
      </c>
      <c r="AL435" s="14"/>
      <c r="AM435" s="10">
        <f t="shared" si="2796"/>
        <v>423</v>
      </c>
      <c r="AN435" s="23" t="str">
        <f t="shared" si="2666"/>
        <v>Distribution Metering</v>
      </c>
      <c r="AP435" s="27">
        <f t="shared" si="2947"/>
        <v>36241.472725558968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36241.472725558968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856"/>
        <v>0</v>
      </c>
      <c r="BD435" s="14"/>
      <c r="BE435" s="10">
        <f t="shared" si="2784"/>
        <v>423</v>
      </c>
      <c r="BF435" s="23" t="str">
        <f t="shared" si="2667"/>
        <v>Distribution Metering</v>
      </c>
      <c r="BH435" s="27">
        <f t="shared" si="2948"/>
        <v>29260.284390545559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9260.284390545559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858"/>
        <v>0</v>
      </c>
      <c r="BV435" s="14"/>
      <c r="BW435" s="10">
        <f t="shared" si="2785"/>
        <v>423</v>
      </c>
      <c r="BX435" s="23" t="str">
        <f t="shared" si="2668"/>
        <v>Distribution Metering</v>
      </c>
      <c r="BZ435" s="27">
        <f t="shared" si="2949"/>
        <v>2971.6064108895662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971.6064108895662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860"/>
        <v>0</v>
      </c>
      <c r="CN435" s="14"/>
      <c r="CO435" s="10">
        <f t="shared" si="2783"/>
        <v>423</v>
      </c>
      <c r="CP435" s="23" t="str">
        <f t="shared" si="2669"/>
        <v>Distribution Metering</v>
      </c>
      <c r="CR435" s="27">
        <f t="shared" si="2950"/>
        <v>252.76496969362626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52.76496969362626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862"/>
        <v>0</v>
      </c>
      <c r="DF435" s="14"/>
      <c r="DG435" s="10">
        <f t="shared" si="2786"/>
        <v>423</v>
      </c>
      <c r="DH435" s="23" t="str">
        <f t="shared" si="2670"/>
        <v>Distribution Metering</v>
      </c>
      <c r="DJ435" s="27">
        <f t="shared" si="2951"/>
        <v>2494.8776168693198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494.8776168693198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864"/>
        <v>0</v>
      </c>
      <c r="DX435" s="14"/>
      <c r="DY435" s="10">
        <f t="shared" si="2787"/>
        <v>423</v>
      </c>
      <c r="DZ435" s="23" t="str">
        <f t="shared" si="2671"/>
        <v>Distribution Metering</v>
      </c>
      <c r="EB435" s="27">
        <f t="shared" si="2952"/>
        <v>8.8309083671761233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8.8309083671761233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866"/>
        <v>0</v>
      </c>
      <c r="EP435" s="14"/>
      <c r="EQ435" s="10">
        <f t="shared" si="2788"/>
        <v>423</v>
      </c>
      <c r="ER435" s="23" t="str">
        <f t="shared" si="2672"/>
        <v>Distribution Metering</v>
      </c>
      <c r="ET435" s="27">
        <f t="shared" si="2953"/>
        <v>67.94455554073447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67.94455554073447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868"/>
        <v>0</v>
      </c>
      <c r="FH435" s="14"/>
      <c r="FI435" s="10">
        <f t="shared" si="2789"/>
        <v>423</v>
      </c>
      <c r="FJ435" s="23" t="str">
        <f t="shared" si="2673"/>
        <v>Distribution Metering</v>
      </c>
      <c r="FL435" s="27">
        <f t="shared" si="2954"/>
        <v>1185.1638736529853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1185.1638736529853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870"/>
        <v>0</v>
      </c>
      <c r="FZ435" s="14"/>
      <c r="GA435" s="10">
        <f t="shared" si="2790"/>
        <v>423</v>
      </c>
      <c r="GB435" s="23" t="str">
        <f t="shared" si="2674"/>
        <v>Distribution Metering</v>
      </c>
      <c r="GD435" s="27">
        <f t="shared" si="2955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872"/>
        <v>0</v>
      </c>
      <c r="GR435" s="14"/>
      <c r="GS435" s="10">
        <f t="shared" si="2791"/>
        <v>423</v>
      </c>
      <c r="GT435" s="23" t="str">
        <f t="shared" si="2675"/>
        <v>Distribution Metering</v>
      </c>
      <c r="GV435" s="27">
        <f t="shared" si="2956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874"/>
        <v>0</v>
      </c>
      <c r="HJ435" s="14"/>
      <c r="HK435" s="10">
        <f t="shared" si="2792"/>
        <v>423</v>
      </c>
      <c r="HL435" s="23" t="str">
        <f t="shared" si="2676"/>
        <v>Distribution Metering</v>
      </c>
      <c r="HN435" s="16">
        <f t="shared" si="2957"/>
        <v>2.2737367544323206E-13</v>
      </c>
      <c r="HO435" s="16">
        <f t="shared" si="2958"/>
        <v>0</v>
      </c>
      <c r="HP435" s="16">
        <f t="shared" si="2959"/>
        <v>0</v>
      </c>
      <c r="HQ435" s="16">
        <f t="shared" si="2960"/>
        <v>0</v>
      </c>
      <c r="HR435" s="16">
        <f t="shared" si="2961"/>
        <v>0</v>
      </c>
      <c r="HS435" s="16">
        <f t="shared" si="2962"/>
        <v>0</v>
      </c>
      <c r="HT435" s="16">
        <f t="shared" si="2963"/>
        <v>0</v>
      </c>
      <c r="HU435" s="16">
        <f t="shared" si="2964"/>
        <v>0</v>
      </c>
      <c r="HV435" s="16">
        <f t="shared" si="2965"/>
        <v>0</v>
      </c>
      <c r="HW435" s="16">
        <f t="shared" si="2966"/>
        <v>2.2737367544323206E-13</v>
      </c>
      <c r="HX435" s="16">
        <f t="shared" si="2967"/>
        <v>0</v>
      </c>
      <c r="HY435" s="16">
        <f t="shared" si="2968"/>
        <v>0</v>
      </c>
      <c r="HZ435" s="16">
        <f t="shared" si="2969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770"/>
        <v>424</v>
      </c>
      <c r="B436" s="23" t="s">
        <v>78</v>
      </c>
      <c r="D436" s="18">
        <f>VLOOKUP("Total Distribution Plant",'10-Depr Exp'!$B$7:$AN$532,MATCH(B436,'10-Depr Exp'!$B$7:$AN$7,0),FALSE)</f>
        <v>40964.249205361208</v>
      </c>
      <c r="E436" s="18">
        <f>VLOOKUP("Total System Adjustments",'10-Depr Exp'!$B$7:$AC$532,MATCH(B436,'10-Depr Exp'!$B$7:$AC$7,0),FALSE)</f>
        <v>1751.1345741504456</v>
      </c>
      <c r="F436" s="18">
        <f t="shared" si="2942"/>
        <v>42715.383779511656</v>
      </c>
      <c r="G436" s="16">
        <f t="shared" si="2943"/>
        <v>0</v>
      </c>
      <c r="H436" s="27">
        <f>+F436*HLOOKUP(B436,'3-Alloc'!$A$8:$DZ$37,3,FALSE)</f>
        <v>42715.383779511656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42715.383779511656</v>
      </c>
      <c r="Q436" s="16">
        <f>$H436*HLOOKUP($B436,'3-Alloc'!$A$8:$DY$37,MATCH(Q$1,'3-Alloc'!$B$8:$B$37,0),FALSE)</f>
        <v>0</v>
      </c>
      <c r="R436" s="16">
        <f t="shared" si="2851"/>
        <v>0</v>
      </c>
      <c r="S436" s="14"/>
      <c r="T436" s="19">
        <f t="shared" si="2794"/>
        <v>424</v>
      </c>
      <c r="U436" s="23" t="str">
        <f t="shared" si="2665"/>
        <v>Lighting Facilities</v>
      </c>
      <c r="W436" s="18">
        <f>VLOOKUP("Total Distribution Plant",'10-Depr Exp'!$B$7:$AN$532,MATCH(U436,'10-Depr Exp'!$B$7:$AN$7,0),FALSE)</f>
        <v>40964.249205361208</v>
      </c>
      <c r="X436" s="18">
        <f>VLOOKUP("Total System Adjustments",'10-Depr Exp'!$B$7:$AC$532,MATCH(U436,'10-Depr Exp'!$B$7:$AC$7,0),FALSE)</f>
        <v>1751.1345741504456</v>
      </c>
      <c r="Y436" s="18">
        <f t="shared" si="2944"/>
        <v>42715.383779511656</v>
      </c>
      <c r="Z436" s="16">
        <f t="shared" si="2945"/>
        <v>0</v>
      </c>
      <c r="AA436" s="27">
        <f>+Y436*HLOOKUP($B436,'3-Alloc'!$A$8:$DZ$37,3,FALSE)</f>
        <v>42715.383779511656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42715.383779511656</v>
      </c>
      <c r="AJ436" s="16">
        <f>$AA436*HLOOKUP($B436,'3-Alloc'!$A$8:$DY$37,MATCH(AJ$1,'3-Alloc'!$B$8:$B$37,0),FALSE)</f>
        <v>0</v>
      </c>
      <c r="AK436" s="16">
        <f t="shared" si="2946"/>
        <v>0</v>
      </c>
      <c r="AL436" s="14"/>
      <c r="AM436" s="10">
        <f t="shared" si="2796"/>
        <v>424</v>
      </c>
      <c r="AN436" s="23" t="str">
        <f t="shared" si="2666"/>
        <v>Lighting Facilities</v>
      </c>
      <c r="AP436" s="27">
        <f t="shared" si="2947"/>
        <v>42715.383779511656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42715.383779511656</v>
      </c>
      <c r="BB436" s="16">
        <f>$AP436*HLOOKUP($B436,'3-Alloc'!$A$8:$DY$37,MATCH(BB$1,'3-Alloc'!$B$8:$B$37,0),FALSE)</f>
        <v>0</v>
      </c>
      <c r="BC436" s="16">
        <f t="shared" si="2856"/>
        <v>0</v>
      </c>
      <c r="BD436" s="14"/>
      <c r="BE436" s="10">
        <f t="shared" si="2784"/>
        <v>424</v>
      </c>
      <c r="BF436" s="23" t="str">
        <f t="shared" si="2667"/>
        <v>Lighting Facilities</v>
      </c>
      <c r="BH436" s="27">
        <f t="shared" si="2948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858"/>
        <v>0</v>
      </c>
      <c r="BV436" s="14"/>
      <c r="BW436" s="10">
        <f t="shared" si="2785"/>
        <v>424</v>
      </c>
      <c r="BX436" s="23" t="str">
        <f t="shared" si="2668"/>
        <v>Lighting Facilities</v>
      </c>
      <c r="BZ436" s="27">
        <f t="shared" si="2949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860"/>
        <v>0</v>
      </c>
      <c r="CN436" s="14"/>
      <c r="CO436" s="10">
        <f t="shared" si="2783"/>
        <v>424</v>
      </c>
      <c r="CP436" s="23" t="str">
        <f t="shared" si="2669"/>
        <v>Lighting Facilities</v>
      </c>
      <c r="CR436" s="27">
        <f t="shared" si="2950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862"/>
        <v>0</v>
      </c>
      <c r="DF436" s="14"/>
      <c r="DG436" s="10">
        <f t="shared" si="2786"/>
        <v>424</v>
      </c>
      <c r="DH436" s="23" t="str">
        <f t="shared" si="2670"/>
        <v>Lighting Facilities</v>
      </c>
      <c r="DJ436" s="27">
        <f t="shared" si="2951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864"/>
        <v>0</v>
      </c>
      <c r="DX436" s="14"/>
      <c r="DY436" s="10">
        <f t="shared" si="2787"/>
        <v>424</v>
      </c>
      <c r="DZ436" s="23" t="str">
        <f t="shared" si="2671"/>
        <v>Lighting Facilities</v>
      </c>
      <c r="EB436" s="27">
        <f t="shared" si="2952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866"/>
        <v>0</v>
      </c>
      <c r="EP436" s="14"/>
      <c r="EQ436" s="10">
        <f t="shared" si="2788"/>
        <v>424</v>
      </c>
      <c r="ER436" s="23" t="str">
        <f t="shared" si="2672"/>
        <v>Lighting Facilities</v>
      </c>
      <c r="ET436" s="27">
        <f t="shared" si="2953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868"/>
        <v>0</v>
      </c>
      <c r="FH436" s="14"/>
      <c r="FI436" s="10">
        <f t="shared" si="2789"/>
        <v>424</v>
      </c>
      <c r="FJ436" s="23" t="str">
        <f t="shared" si="2673"/>
        <v>Lighting Facilities</v>
      </c>
      <c r="FL436" s="27">
        <f t="shared" si="2954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870"/>
        <v>0</v>
      </c>
      <c r="FZ436" s="14"/>
      <c r="GA436" s="10">
        <f t="shared" si="2790"/>
        <v>424</v>
      </c>
      <c r="GB436" s="23" t="str">
        <f t="shared" si="2674"/>
        <v>Lighting Facilities</v>
      </c>
      <c r="GD436" s="27">
        <f t="shared" si="2955"/>
        <v>42715.383779511656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42715.383779511656</v>
      </c>
      <c r="GP436" s="16">
        <f>$H436*HLOOKUP($B436,'3-Alloc'!$A$8:$DY$524,GP$2,FALSE)</f>
        <v>0</v>
      </c>
      <c r="GQ436" s="16">
        <f t="shared" si="2872"/>
        <v>0</v>
      </c>
      <c r="GR436" s="14"/>
      <c r="GS436" s="10">
        <f t="shared" si="2791"/>
        <v>424</v>
      </c>
      <c r="GT436" s="23" t="str">
        <f t="shared" si="2675"/>
        <v>Lighting Facilities</v>
      </c>
      <c r="GV436" s="27">
        <f t="shared" si="2956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874"/>
        <v>0</v>
      </c>
      <c r="HJ436" s="14"/>
      <c r="HK436" s="10">
        <f t="shared" si="2792"/>
        <v>424</v>
      </c>
      <c r="HL436" s="23" t="str">
        <f t="shared" si="2676"/>
        <v>Lighting Facilities</v>
      </c>
      <c r="HN436" s="16">
        <f t="shared" si="2957"/>
        <v>0</v>
      </c>
      <c r="HO436" s="16">
        <f t="shared" si="2958"/>
        <v>0</v>
      </c>
      <c r="HP436" s="16">
        <f t="shared" si="2959"/>
        <v>0</v>
      </c>
      <c r="HQ436" s="16">
        <f t="shared" si="2960"/>
        <v>0</v>
      </c>
      <c r="HR436" s="16">
        <f t="shared" si="2961"/>
        <v>0</v>
      </c>
      <c r="HS436" s="16">
        <f t="shared" si="2962"/>
        <v>0</v>
      </c>
      <c r="HT436" s="16">
        <f t="shared" si="2963"/>
        <v>0</v>
      </c>
      <c r="HU436" s="16">
        <f t="shared" si="2964"/>
        <v>0</v>
      </c>
      <c r="HV436" s="16">
        <f t="shared" si="2965"/>
        <v>0</v>
      </c>
      <c r="HW436" s="16">
        <f t="shared" si="2966"/>
        <v>0</v>
      </c>
      <c r="HX436" s="16">
        <f t="shared" si="2967"/>
        <v>0</v>
      </c>
      <c r="HY436" s="16">
        <f t="shared" si="2968"/>
        <v>0</v>
      </c>
      <c r="HZ436" s="16">
        <f t="shared" si="2969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770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ref="F437" si="2970">+D437+E437</f>
        <v>0</v>
      </c>
      <c r="G437" s="16">
        <f t="shared" ref="G437" si="2971">+F437-H437</f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ref="R437" si="2972">H437-SUM(I437:Q437)</f>
        <v>0</v>
      </c>
      <c r="S437" s="14"/>
      <c r="T437" s="19">
        <f t="shared" si="2794"/>
        <v>425</v>
      </c>
      <c r="U437" s="23" t="str">
        <f t="shared" si="2665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ref="Y437" si="2973">+W437+X437</f>
        <v>0</v>
      </c>
      <c r="Z437" s="16">
        <f t="shared" ref="Z437" si="2974">+Y437-AA437</f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ref="AK437" si="2975">AA437-SUM(AB437:AJ437)</f>
        <v>0</v>
      </c>
      <c r="AL437" s="14"/>
      <c r="AM437" s="10">
        <f t="shared" si="2796"/>
        <v>425</v>
      </c>
      <c r="AN437" s="23" t="str">
        <f t="shared" si="2666"/>
        <v>Distribution IS Equipment</v>
      </c>
      <c r="AP437" s="27">
        <f t="shared" si="2947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ref="BC437" si="2976">AP437-SUM(AQ437:BB437)</f>
        <v>0</v>
      </c>
      <c r="BD437" s="14"/>
      <c r="BE437" s="10">
        <f t="shared" si="2784"/>
        <v>425</v>
      </c>
      <c r="BF437" s="23" t="str">
        <f t="shared" si="2667"/>
        <v>Distribution IS Equipment</v>
      </c>
      <c r="BH437" s="27">
        <f t="shared" si="2948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ref="BU437" si="2977">BH437-SUM(BI437:BT437)</f>
        <v>0</v>
      </c>
      <c r="BV437" s="14"/>
      <c r="BW437" s="10">
        <f t="shared" si="2785"/>
        <v>425</v>
      </c>
      <c r="BX437" s="23" t="str">
        <f t="shared" si="2668"/>
        <v>Distribution IS Equipment</v>
      </c>
      <c r="BZ437" s="27">
        <f t="shared" si="2949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ref="CM437" si="2978">BZ437-SUM(CA437:CL437)</f>
        <v>0</v>
      </c>
      <c r="CN437" s="14"/>
      <c r="CO437" s="10">
        <f t="shared" si="2783"/>
        <v>425</v>
      </c>
      <c r="CP437" s="23" t="str">
        <f t="shared" si="2669"/>
        <v>Distribution IS Equipment</v>
      </c>
      <c r="CR437" s="27">
        <f t="shared" si="2950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ref="DE437" si="2979">CR437-SUM(CS437:DD437)</f>
        <v>0</v>
      </c>
      <c r="DF437" s="14"/>
      <c r="DG437" s="10">
        <f t="shared" si="2786"/>
        <v>425</v>
      </c>
      <c r="DH437" s="23" t="str">
        <f t="shared" si="2670"/>
        <v>Distribution IS Equipment</v>
      </c>
      <c r="DJ437" s="27">
        <f t="shared" si="2951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ref="DW437" si="2980">DJ437-SUM(DK437:DV437)</f>
        <v>0</v>
      </c>
      <c r="DX437" s="14"/>
      <c r="DY437" s="10">
        <f t="shared" si="2787"/>
        <v>425</v>
      </c>
      <c r="DZ437" s="23" t="str">
        <f t="shared" si="2671"/>
        <v>Distribution IS Equipment</v>
      </c>
      <c r="EB437" s="27">
        <f t="shared" si="2952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ref="EO437" si="2981">ROUND(EB437-SUM(EC437:EN437),0)</f>
        <v>0</v>
      </c>
      <c r="EP437" s="14"/>
      <c r="EQ437" s="10">
        <f t="shared" si="2788"/>
        <v>425</v>
      </c>
      <c r="ER437" s="23" t="str">
        <f t="shared" si="2672"/>
        <v>Distribution IS Equipment</v>
      </c>
      <c r="ET437" s="27">
        <f t="shared" si="2953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ref="FG437" si="2982">ROUND(ET437-SUM(EU437:FF437),0)</f>
        <v>0</v>
      </c>
      <c r="FH437" s="14"/>
      <c r="FI437" s="10">
        <f t="shared" si="2789"/>
        <v>425</v>
      </c>
      <c r="FJ437" s="23" t="str">
        <f t="shared" si="2673"/>
        <v>Distribution IS Equipment</v>
      </c>
      <c r="FL437" s="27">
        <f t="shared" si="2954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ref="FY437" si="2983">FL437-SUM(FM437:FX437)</f>
        <v>0</v>
      </c>
      <c r="FZ437" s="14"/>
      <c r="GA437" s="10">
        <f t="shared" si="2790"/>
        <v>425</v>
      </c>
      <c r="GB437" s="23" t="str">
        <f t="shared" si="2674"/>
        <v>Distribution IS Equipment</v>
      </c>
      <c r="GD437" s="27">
        <f t="shared" si="2955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ref="GQ437" si="2984">GD437-SUM(GE437:GP437)</f>
        <v>0</v>
      </c>
      <c r="GR437" s="14"/>
      <c r="GS437" s="10">
        <f t="shared" si="2791"/>
        <v>425</v>
      </c>
      <c r="GT437" s="23" t="str">
        <f t="shared" si="2675"/>
        <v>Distribution IS Equipment</v>
      </c>
      <c r="GV437" s="27">
        <f t="shared" si="2956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ref="HI437" si="2985">GV437-SUM(GW437:HH437)</f>
        <v>0</v>
      </c>
      <c r="HJ437" s="14"/>
      <c r="HK437" s="10">
        <f t="shared" si="2792"/>
        <v>425</v>
      </c>
      <c r="HL437" s="23" t="str">
        <f t="shared" si="2676"/>
        <v>Distribution IS Equipment</v>
      </c>
      <c r="HN437" s="16">
        <f t="shared" ref="HN437" si="2986">+AP437-BH437-BZ437-CR437-DJ437-EB437-ET437-FL437-GV437-GD437</f>
        <v>0</v>
      </c>
      <c r="HO437" s="16">
        <f t="shared" ref="HO437" si="2987">+AQ437-BI437-CA437-CS437-DK437-EC437-EU437-FM437-GW437-GE437</f>
        <v>0</v>
      </c>
      <c r="HP437" s="16">
        <f t="shared" ref="HP437" si="2988">+AR437-BJ437-CB437-CT437-DL437-ED437-EV437-FN437-GX437-GF437</f>
        <v>0</v>
      </c>
      <c r="HQ437" s="16">
        <f t="shared" ref="HQ437" si="2989">+AS437-BK437-CC437-CU437-DM437-EE437-EW437-FO437-GY437-GG437</f>
        <v>0</v>
      </c>
      <c r="HR437" s="16">
        <f t="shared" ref="HR437" si="2990">+AT437-BL437-CD437-CV437-DN437-EF437-EX437-FP437-GZ437-GH437</f>
        <v>0</v>
      </c>
      <c r="HS437" s="16">
        <f t="shared" ref="HS437" si="2991">+AU437-BM437-CE437-CW437-DO437-EG437-EY437-FQ437-HA437-GI437</f>
        <v>0</v>
      </c>
      <c r="HT437" s="16">
        <f t="shared" ref="HT437" si="2992">+AV437-BN437-CF437-CX437-DP437-EH437-EZ437-FR437-HB437-GJ437</f>
        <v>0</v>
      </c>
      <c r="HU437" s="16">
        <f t="shared" ref="HU437" si="2993">+AW437-BO437-CG437-CY437-DQ437-EI437-FA437-FS437-HC437-GK437</f>
        <v>0</v>
      </c>
      <c r="HV437" s="16">
        <f t="shared" ref="HV437" si="2994">+AX437-BP437-CH437-CZ437-DR437-EJ437-FB437-FT437-HD437-GL437</f>
        <v>0</v>
      </c>
      <c r="HW437" s="16">
        <f t="shared" ref="HW437" si="2995">+AY437-BQ437-CI437-DA437-DS437-EK437-FC437-FU437-HE437-GM437</f>
        <v>0</v>
      </c>
      <c r="HX437" s="16">
        <f t="shared" ref="HX437" si="2996">+AZ437-BR437-CJ437-DB437-DT437-EL437-FD437-FV437-HF437-GN437</f>
        <v>0</v>
      </c>
      <c r="HY437" s="16">
        <f t="shared" ref="HY437" si="2997">+BA437-BS437-CK437-DC437-DU437-EM437-FE437-FW437-HG437-GO437</f>
        <v>0</v>
      </c>
      <c r="HZ437" s="16">
        <f t="shared" ref="HZ437" si="2998">+BB437-BT437-CL437-DD437-DV437-EN437-FF437-FX437-HH437-GP437</f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770"/>
        <v>426</v>
      </c>
      <c r="B438" s="23" t="s">
        <v>79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2942"/>
        <v>2990.6513333757998</v>
      </c>
      <c r="G438" s="16">
        <f t="shared" si="2943"/>
        <v>0</v>
      </c>
      <c r="H438" s="27">
        <f>+F438*HLOOKUP(B438,'3-Alloc'!$A$8:$DZ$37,3,FALSE)</f>
        <v>2990.6513333757998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990.6513333757998</v>
      </c>
      <c r="R438" s="16">
        <f t="shared" si="2851"/>
        <v>0</v>
      </c>
      <c r="S438" s="14"/>
      <c r="T438" s="19">
        <f t="shared" si="2794"/>
        <v>426</v>
      </c>
      <c r="U438" s="23" t="str">
        <f t="shared" si="2665"/>
        <v>EV Solution</v>
      </c>
      <c r="W438" s="18">
        <f>VLOOKUP("Total Distribution Plant",'10-Depr Exp'!$B$7:$AN$532,MATCH(U438,'10-Depr Exp'!$B$7:$AN$7,0),FALSE)</f>
        <v>2990.6513333757998</v>
      </c>
      <c r="X438" s="18">
        <f>VLOOKUP("Total System Adjustments",'10-Depr Exp'!$B$7:$AC$532,MATCH(U438,'10-Depr Exp'!$B$7:$AC$7,0),FALSE)</f>
        <v>0</v>
      </c>
      <c r="Y438" s="18">
        <f t="shared" si="2944"/>
        <v>2990.6513333757998</v>
      </c>
      <c r="Z438" s="16">
        <f t="shared" si="2945"/>
        <v>0</v>
      </c>
      <c r="AA438" s="27">
        <f>+Y438*HLOOKUP($B438,'3-Alloc'!$A$8:$DZ$37,3,FALSE)</f>
        <v>2990.6513333757998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990.6513333757998</v>
      </c>
      <c r="AK438" s="16">
        <f t="shared" si="2946"/>
        <v>0</v>
      </c>
      <c r="AL438" s="14"/>
      <c r="AM438" s="10">
        <f t="shared" si="2796"/>
        <v>426</v>
      </c>
      <c r="AN438" s="23" t="str">
        <f t="shared" si="2666"/>
        <v>EV Solution</v>
      </c>
      <c r="AP438" s="27">
        <f t="shared" si="2947"/>
        <v>2990.6513333757998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990.6513333757998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856"/>
        <v>0</v>
      </c>
      <c r="BD438" s="14"/>
      <c r="BE438" s="10">
        <f t="shared" si="2784"/>
        <v>426</v>
      </c>
      <c r="BF438" s="23" t="str">
        <f t="shared" si="2667"/>
        <v>EV Solution</v>
      </c>
      <c r="BH438" s="27">
        <f t="shared" si="2948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858"/>
        <v>0</v>
      </c>
      <c r="BV438" s="14"/>
      <c r="BW438" s="10">
        <f t="shared" si="2785"/>
        <v>426</v>
      </c>
      <c r="BX438" s="23" t="str">
        <f t="shared" si="2668"/>
        <v>EV Solution</v>
      </c>
      <c r="BZ438" s="27">
        <f t="shared" si="2949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860"/>
        <v>0</v>
      </c>
      <c r="CN438" s="14"/>
      <c r="CO438" s="10">
        <f t="shared" si="2783"/>
        <v>426</v>
      </c>
      <c r="CP438" s="23" t="str">
        <f t="shared" si="2669"/>
        <v>EV Solution</v>
      </c>
      <c r="CR438" s="27">
        <f t="shared" si="2950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862"/>
        <v>0</v>
      </c>
      <c r="DF438" s="14"/>
      <c r="DG438" s="10">
        <f t="shared" si="2786"/>
        <v>426</v>
      </c>
      <c r="DH438" s="23" t="str">
        <f t="shared" si="2670"/>
        <v>EV Solution</v>
      </c>
      <c r="DJ438" s="27">
        <f t="shared" si="2951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864"/>
        <v>0</v>
      </c>
      <c r="DX438" s="14"/>
      <c r="DY438" s="10">
        <f t="shared" si="2787"/>
        <v>426</v>
      </c>
      <c r="DZ438" s="23" t="str">
        <f t="shared" si="2671"/>
        <v>EV Solution</v>
      </c>
      <c r="EB438" s="27">
        <f t="shared" si="2952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866"/>
        <v>0</v>
      </c>
      <c r="EP438" s="14"/>
      <c r="EQ438" s="10">
        <f t="shared" si="2788"/>
        <v>426</v>
      </c>
      <c r="ER438" s="23" t="str">
        <f t="shared" si="2672"/>
        <v>EV Solution</v>
      </c>
      <c r="ET438" s="27">
        <f t="shared" si="2953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868"/>
        <v>0</v>
      </c>
      <c r="FH438" s="14"/>
      <c r="FI438" s="10">
        <f t="shared" si="2789"/>
        <v>426</v>
      </c>
      <c r="FJ438" s="23" t="str">
        <f t="shared" si="2673"/>
        <v>EV Solution</v>
      </c>
      <c r="FL438" s="27">
        <f t="shared" si="2954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870"/>
        <v>0</v>
      </c>
      <c r="FZ438" s="14"/>
      <c r="GA438" s="10">
        <f t="shared" si="2790"/>
        <v>426</v>
      </c>
      <c r="GB438" s="23" t="str">
        <f t="shared" si="2674"/>
        <v>EV Solution</v>
      </c>
      <c r="GD438" s="27">
        <f t="shared" si="2955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872"/>
        <v>0</v>
      </c>
      <c r="GR438" s="14"/>
      <c r="GS438" s="10">
        <f t="shared" si="2791"/>
        <v>426</v>
      </c>
      <c r="GT438" s="23" t="str">
        <f t="shared" si="2675"/>
        <v>EV Solution</v>
      </c>
      <c r="GV438" s="27">
        <f t="shared" si="2956"/>
        <v>2990.6513333757998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990.6513333757998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874"/>
        <v>0</v>
      </c>
      <c r="HJ438" s="14"/>
      <c r="HK438" s="10">
        <f t="shared" si="2792"/>
        <v>426</v>
      </c>
      <c r="HL438" s="23" t="str">
        <f t="shared" si="2676"/>
        <v>EV Solution</v>
      </c>
      <c r="HN438" s="16">
        <f t="shared" si="2957"/>
        <v>0</v>
      </c>
      <c r="HO438" s="16">
        <f t="shared" si="2958"/>
        <v>0</v>
      </c>
      <c r="HP438" s="16">
        <f t="shared" si="2959"/>
        <v>0</v>
      </c>
      <c r="HQ438" s="16">
        <f t="shared" si="2960"/>
        <v>0</v>
      </c>
      <c r="HR438" s="16">
        <f t="shared" si="2961"/>
        <v>0</v>
      </c>
      <c r="HS438" s="16">
        <f t="shared" si="2962"/>
        <v>0</v>
      </c>
      <c r="HT438" s="16">
        <f t="shared" si="2963"/>
        <v>0</v>
      </c>
      <c r="HU438" s="16">
        <f t="shared" si="2964"/>
        <v>0</v>
      </c>
      <c r="HV438" s="16">
        <f t="shared" si="2965"/>
        <v>0</v>
      </c>
      <c r="HW438" s="16">
        <f t="shared" si="2966"/>
        <v>0</v>
      </c>
      <c r="HX438" s="16">
        <f t="shared" si="2967"/>
        <v>0</v>
      </c>
      <c r="HY438" s="16">
        <f t="shared" si="2968"/>
        <v>0</v>
      </c>
      <c r="HZ438" s="16">
        <f t="shared" si="2969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770"/>
        <v>427</v>
      </c>
      <c r="B439" s="23" t="s">
        <v>210</v>
      </c>
      <c r="D439" s="52">
        <f t="shared" ref="D439:Q439" si="2999">SUM(D430:D438)</f>
        <v>393051.40944192751</v>
      </c>
      <c r="E439" s="52">
        <f t="shared" si="2999"/>
        <v>-23159.832113385055</v>
      </c>
      <c r="F439" s="52">
        <f t="shared" si="2999"/>
        <v>369891.57732854248</v>
      </c>
      <c r="G439" s="52">
        <f t="shared" si="2999"/>
        <v>0</v>
      </c>
      <c r="H439" s="52">
        <f t="shared" si="2999"/>
        <v>369891.57732854248</v>
      </c>
      <c r="I439" s="52">
        <f t="shared" si="2999"/>
        <v>231808.57801830978</v>
      </c>
      <c r="J439" s="52">
        <f t="shared" si="2999"/>
        <v>20406.93689985072</v>
      </c>
      <c r="K439" s="52">
        <f t="shared" si="2999"/>
        <v>1025.4868734225051</v>
      </c>
      <c r="L439" s="52">
        <f t="shared" si="2999"/>
        <v>61524.032890106108</v>
      </c>
      <c r="M439" s="52">
        <f t="shared" si="2999"/>
        <v>759.76675613034342</v>
      </c>
      <c r="N439" s="52">
        <f t="shared" si="2999"/>
        <v>4698.5217874586824</v>
      </c>
      <c r="O439" s="52">
        <f t="shared" si="2999"/>
        <v>3962.2189903769618</v>
      </c>
      <c r="P439" s="52">
        <f>SUM(P430:P438)</f>
        <v>42715.383779511656</v>
      </c>
      <c r="Q439" s="52">
        <f t="shared" si="2999"/>
        <v>2990.6513333757998</v>
      </c>
      <c r="R439" s="16">
        <f t="shared" si="2851"/>
        <v>0</v>
      </c>
      <c r="S439" s="14"/>
      <c r="T439" s="19">
        <f t="shared" si="2794"/>
        <v>427</v>
      </c>
      <c r="U439" s="23" t="str">
        <f t="shared" si="2665"/>
        <v>Distribution Plant Total</v>
      </c>
      <c r="W439" s="52">
        <f t="shared" ref="W439:AJ439" si="3000">SUM(W430:W438)</f>
        <v>393051.40944192751</v>
      </c>
      <c r="X439" s="52">
        <f t="shared" si="3000"/>
        <v>-23159.832113385055</v>
      </c>
      <c r="Y439" s="52">
        <f t="shared" si="3000"/>
        <v>369891.57732854248</v>
      </c>
      <c r="Z439" s="52">
        <f t="shared" si="3000"/>
        <v>0</v>
      </c>
      <c r="AA439" s="52">
        <f t="shared" si="3000"/>
        <v>369891.57732854248</v>
      </c>
      <c r="AB439" s="52">
        <f t="shared" si="3000"/>
        <v>231808.57801830978</v>
      </c>
      <c r="AC439" s="52">
        <f t="shared" si="3000"/>
        <v>20406.93689985072</v>
      </c>
      <c r="AD439" s="52">
        <f t="shared" si="3000"/>
        <v>1025.4868734225051</v>
      </c>
      <c r="AE439" s="52">
        <f t="shared" si="3000"/>
        <v>61524.032890106108</v>
      </c>
      <c r="AF439" s="52">
        <f t="shared" si="3000"/>
        <v>759.76675613034342</v>
      </c>
      <c r="AG439" s="52">
        <f t="shared" si="3000"/>
        <v>4698.5217874586824</v>
      </c>
      <c r="AH439" s="52">
        <f t="shared" si="3000"/>
        <v>3962.2189903769618</v>
      </c>
      <c r="AI439" s="52">
        <f>SUM(AI430:AI438)</f>
        <v>42715.383779511656</v>
      </c>
      <c r="AJ439" s="52">
        <f t="shared" si="3000"/>
        <v>2990.6513333757998</v>
      </c>
      <c r="AK439" s="16">
        <f t="shared" si="2946"/>
        <v>0</v>
      </c>
      <c r="AL439" s="14"/>
      <c r="AM439" s="10">
        <f t="shared" si="2796"/>
        <v>427</v>
      </c>
      <c r="AN439" s="23" t="str">
        <f t="shared" si="2666"/>
        <v>Distribution Plant Total</v>
      </c>
      <c r="AP439" s="52">
        <f t="shared" ref="AP439:BB439" si="3001">SUM(AP430:AP438)</f>
        <v>369891.57732854248</v>
      </c>
      <c r="AQ439" s="52">
        <f t="shared" si="3001"/>
        <v>0</v>
      </c>
      <c r="AR439" s="52">
        <f t="shared" si="3001"/>
        <v>0</v>
      </c>
      <c r="AS439" s="52">
        <f t="shared" si="3001"/>
        <v>0</v>
      </c>
      <c r="AT439" s="52">
        <f t="shared" si="3001"/>
        <v>181043.20642283617</v>
      </c>
      <c r="AU439" s="52">
        <f t="shared" si="3001"/>
        <v>0</v>
      </c>
      <c r="AV439" s="52">
        <f t="shared" si="3001"/>
        <v>84442.719588224965</v>
      </c>
      <c r="AW439" s="52">
        <f t="shared" si="3001"/>
        <v>0</v>
      </c>
      <c r="AX439" s="52">
        <f t="shared" si="3001"/>
        <v>25448.794812410742</v>
      </c>
      <c r="AY439" s="52">
        <f t="shared" si="3001"/>
        <v>36241.472725558968</v>
      </c>
      <c r="AZ439" s="52">
        <f t="shared" si="3001"/>
        <v>0</v>
      </c>
      <c r="BA439" s="52">
        <f t="shared" si="3001"/>
        <v>42715.383779511656</v>
      </c>
      <c r="BB439" s="52">
        <f t="shared" si="3001"/>
        <v>0</v>
      </c>
      <c r="BC439" s="16">
        <f t="shared" si="2856"/>
        <v>0</v>
      </c>
      <c r="BD439" s="14"/>
      <c r="BE439" s="10">
        <f t="shared" si="2784"/>
        <v>427</v>
      </c>
      <c r="BF439" s="23" t="str">
        <f t="shared" si="2667"/>
        <v>Distribution Plant Total</v>
      </c>
      <c r="BH439" s="52">
        <f t="shared" ref="BH439:BT439" si="3002">SUM(BH430:BH438)</f>
        <v>231808.57801830978</v>
      </c>
      <c r="BI439" s="52">
        <f t="shared" si="3002"/>
        <v>0</v>
      </c>
      <c r="BJ439" s="52">
        <f t="shared" si="3002"/>
        <v>0</v>
      </c>
      <c r="BK439" s="52">
        <f t="shared" si="3002"/>
        <v>0</v>
      </c>
      <c r="BL439" s="52">
        <f t="shared" si="3002"/>
        <v>116719.39814674565</v>
      </c>
      <c r="BM439" s="52">
        <f t="shared" si="3002"/>
        <v>0</v>
      </c>
      <c r="BN439" s="52">
        <f t="shared" si="3002"/>
        <v>63578.534884015629</v>
      </c>
      <c r="BO439" s="52">
        <f t="shared" si="3002"/>
        <v>0</v>
      </c>
      <c r="BP439" s="52">
        <f t="shared" si="3002"/>
        <v>22250.360597002935</v>
      </c>
      <c r="BQ439" s="52">
        <f t="shared" si="3002"/>
        <v>29260.284390545559</v>
      </c>
      <c r="BR439" s="52">
        <f t="shared" si="3002"/>
        <v>0</v>
      </c>
      <c r="BS439" s="52">
        <f t="shared" si="3002"/>
        <v>0</v>
      </c>
      <c r="BT439" s="52">
        <f t="shared" si="3002"/>
        <v>0</v>
      </c>
      <c r="BU439" s="16">
        <f t="shared" si="2858"/>
        <v>0</v>
      </c>
      <c r="BV439" s="14"/>
      <c r="BW439" s="10">
        <f t="shared" si="2785"/>
        <v>427</v>
      </c>
      <c r="BX439" s="23" t="str">
        <f t="shared" si="2668"/>
        <v>Distribution Plant Total</v>
      </c>
      <c r="BZ439" s="52">
        <f t="shared" ref="BZ439:CL439" si="3003">SUM(BZ430:BZ438)</f>
        <v>20406.93689985072</v>
      </c>
      <c r="CA439" s="52">
        <f t="shared" si="3003"/>
        <v>0</v>
      </c>
      <c r="CB439" s="52">
        <f t="shared" si="3003"/>
        <v>0</v>
      </c>
      <c r="CC439" s="52">
        <f t="shared" si="3003"/>
        <v>0</v>
      </c>
      <c r="CD439" s="52">
        <f t="shared" si="3003"/>
        <v>10539.962478023159</v>
      </c>
      <c r="CE439" s="52">
        <f t="shared" si="3003"/>
        <v>0</v>
      </c>
      <c r="CF439" s="52">
        <f t="shared" si="3003"/>
        <v>5278.3451249267964</v>
      </c>
      <c r="CG439" s="52">
        <f t="shared" si="3003"/>
        <v>0</v>
      </c>
      <c r="CH439" s="52">
        <f t="shared" si="3003"/>
        <v>1617.0228860111965</v>
      </c>
      <c r="CI439" s="52">
        <f t="shared" si="3003"/>
        <v>2971.6064108895662</v>
      </c>
      <c r="CJ439" s="52">
        <f t="shared" si="3003"/>
        <v>0</v>
      </c>
      <c r="CK439" s="52">
        <f t="shared" si="3003"/>
        <v>0</v>
      </c>
      <c r="CL439" s="52">
        <f t="shared" si="3003"/>
        <v>0</v>
      </c>
      <c r="CM439" s="16">
        <f t="shared" si="2860"/>
        <v>0</v>
      </c>
      <c r="CN439" s="14"/>
      <c r="CO439" s="10">
        <f t="shared" si="2783"/>
        <v>427</v>
      </c>
      <c r="CP439" s="23" t="str">
        <f t="shared" si="2669"/>
        <v>Distribution Plant Total</v>
      </c>
      <c r="CR439" s="52">
        <f t="shared" ref="CR439:DD439" si="3004">SUM(CR430:CR438)</f>
        <v>1025.4868734225051</v>
      </c>
      <c r="CS439" s="52">
        <f t="shared" si="3004"/>
        <v>0</v>
      </c>
      <c r="CT439" s="52">
        <f t="shared" si="3004"/>
        <v>0</v>
      </c>
      <c r="CU439" s="52">
        <f t="shared" si="3004"/>
        <v>0</v>
      </c>
      <c r="CV439" s="52">
        <f t="shared" si="3004"/>
        <v>483.29020496598696</v>
      </c>
      <c r="CW439" s="52">
        <f t="shared" si="3004"/>
        <v>0</v>
      </c>
      <c r="CX439" s="52">
        <f t="shared" si="3004"/>
        <v>107.04246799358695</v>
      </c>
      <c r="CY439" s="52">
        <f t="shared" si="3004"/>
        <v>0</v>
      </c>
      <c r="CZ439" s="52">
        <f t="shared" si="3004"/>
        <v>182.38923076930496</v>
      </c>
      <c r="DA439" s="52">
        <f t="shared" si="3004"/>
        <v>252.76496969362626</v>
      </c>
      <c r="DB439" s="52">
        <f t="shared" si="3004"/>
        <v>0</v>
      </c>
      <c r="DC439" s="52">
        <f t="shared" si="3004"/>
        <v>0</v>
      </c>
      <c r="DD439" s="52">
        <f t="shared" si="3004"/>
        <v>0</v>
      </c>
      <c r="DE439" s="16">
        <f t="shared" si="2862"/>
        <v>0</v>
      </c>
      <c r="DF439" s="14"/>
      <c r="DG439" s="10">
        <f t="shared" si="2786"/>
        <v>427</v>
      </c>
      <c r="DH439" s="23" t="str">
        <f t="shared" si="2670"/>
        <v>Distribution Plant Total</v>
      </c>
      <c r="DJ439" s="52">
        <f t="shared" ref="DJ439:DV439" si="3005">SUM(DJ430:DJ438)</f>
        <v>61524.032890106108</v>
      </c>
      <c r="DK439" s="52">
        <f t="shared" si="3005"/>
        <v>0</v>
      </c>
      <c r="DL439" s="52">
        <f t="shared" si="3005"/>
        <v>0</v>
      </c>
      <c r="DM439" s="52">
        <f t="shared" si="3005"/>
        <v>0</v>
      </c>
      <c r="DN439" s="52">
        <f t="shared" si="3005"/>
        <v>46661.573016516842</v>
      </c>
      <c r="DO439" s="52">
        <f t="shared" si="3005"/>
        <v>0</v>
      </c>
      <c r="DP439" s="52">
        <f t="shared" si="3005"/>
        <v>11770.833303151367</v>
      </c>
      <c r="DQ439" s="52">
        <f t="shared" si="3005"/>
        <v>0</v>
      </c>
      <c r="DR439" s="52">
        <f t="shared" si="3005"/>
        <v>596.74895356857201</v>
      </c>
      <c r="DS439" s="52">
        <f t="shared" si="3005"/>
        <v>2494.8776168693198</v>
      </c>
      <c r="DT439" s="52">
        <f t="shared" si="3005"/>
        <v>0</v>
      </c>
      <c r="DU439" s="52">
        <f t="shared" si="3005"/>
        <v>0</v>
      </c>
      <c r="DV439" s="52">
        <f t="shared" si="3005"/>
        <v>0</v>
      </c>
      <c r="DW439" s="16">
        <f t="shared" si="2864"/>
        <v>0</v>
      </c>
      <c r="DX439" s="14"/>
      <c r="DY439" s="10">
        <f t="shared" si="2787"/>
        <v>427</v>
      </c>
      <c r="DZ439" s="23" t="str">
        <f t="shared" si="2671"/>
        <v>Distribution Plant Total</v>
      </c>
      <c r="EB439" s="52">
        <f t="shared" ref="EB439:EN439" si="3006">SUM(EB430:EB438)</f>
        <v>759.76675613034342</v>
      </c>
      <c r="EC439" s="52">
        <f t="shared" si="3006"/>
        <v>0</v>
      </c>
      <c r="ED439" s="52">
        <f t="shared" si="3006"/>
        <v>0</v>
      </c>
      <c r="EE439" s="52">
        <f t="shared" si="3006"/>
        <v>0</v>
      </c>
      <c r="EF439" s="52">
        <f t="shared" si="3006"/>
        <v>750.92900373201167</v>
      </c>
      <c r="EG439" s="52">
        <f t="shared" si="3006"/>
        <v>0</v>
      </c>
      <c r="EH439" s="52">
        <f t="shared" si="3006"/>
        <v>0</v>
      </c>
      <c r="EI439" s="52">
        <f t="shared" si="3006"/>
        <v>0</v>
      </c>
      <c r="EJ439" s="52">
        <f t="shared" si="3006"/>
        <v>6.8440311556893559E-3</v>
      </c>
      <c r="EK439" s="52">
        <f t="shared" si="3006"/>
        <v>8.8309083671761233</v>
      </c>
      <c r="EL439" s="52">
        <f t="shared" si="3006"/>
        <v>0</v>
      </c>
      <c r="EM439" s="52">
        <f t="shared" si="3006"/>
        <v>0</v>
      </c>
      <c r="EN439" s="52">
        <f t="shared" si="3006"/>
        <v>0</v>
      </c>
      <c r="EO439" s="16">
        <f t="shared" si="2866"/>
        <v>0</v>
      </c>
      <c r="EP439" s="14"/>
      <c r="EQ439" s="10">
        <f t="shared" si="2788"/>
        <v>427</v>
      </c>
      <c r="ER439" s="23" t="str">
        <f t="shared" si="2672"/>
        <v>Distribution Plant Total</v>
      </c>
      <c r="ET439" s="52">
        <f t="shared" ref="ET439:FF439" si="3007">SUM(ET430:ET438)</f>
        <v>4698.5217874586824</v>
      </c>
      <c r="EU439" s="52">
        <f t="shared" si="3007"/>
        <v>0</v>
      </c>
      <c r="EV439" s="52">
        <f t="shared" si="3007"/>
        <v>0</v>
      </c>
      <c r="EW439" s="52">
        <f t="shared" si="3007"/>
        <v>0</v>
      </c>
      <c r="EX439" s="52">
        <f t="shared" si="3007"/>
        <v>4270.6680263528251</v>
      </c>
      <c r="EY439" s="52">
        <f t="shared" si="3007"/>
        <v>0</v>
      </c>
      <c r="EZ439" s="52">
        <f t="shared" si="3007"/>
        <v>359.0827013968136</v>
      </c>
      <c r="FA439" s="52">
        <f t="shared" si="3007"/>
        <v>0</v>
      </c>
      <c r="FB439" s="52">
        <f t="shared" si="3007"/>
        <v>0.82650416830916218</v>
      </c>
      <c r="FC439" s="52">
        <f t="shared" si="3007"/>
        <v>67.94455554073447</v>
      </c>
      <c r="FD439" s="52">
        <f t="shared" si="3007"/>
        <v>0</v>
      </c>
      <c r="FE439" s="52">
        <f t="shared" si="3007"/>
        <v>0</v>
      </c>
      <c r="FF439" s="52">
        <f t="shared" si="3007"/>
        <v>0</v>
      </c>
      <c r="FG439" s="16">
        <f t="shared" si="2868"/>
        <v>0</v>
      </c>
      <c r="FH439" s="14"/>
      <c r="FI439" s="10">
        <f t="shared" si="2789"/>
        <v>427</v>
      </c>
      <c r="FJ439" s="23" t="str">
        <f t="shared" si="2673"/>
        <v>Distribution Plant Total</v>
      </c>
      <c r="FL439" s="52">
        <f t="shared" ref="FL439:FX439" si="3008">SUM(FL430:FL438)</f>
        <v>3962.2189903769618</v>
      </c>
      <c r="FM439" s="52">
        <f t="shared" si="3008"/>
        <v>0</v>
      </c>
      <c r="FN439" s="52">
        <f t="shared" si="3008"/>
        <v>0</v>
      </c>
      <c r="FO439" s="52">
        <f t="shared" si="3008"/>
        <v>0</v>
      </c>
      <c r="FP439" s="52">
        <f t="shared" si="3008"/>
        <v>1617.3855464997173</v>
      </c>
      <c r="FQ439" s="52">
        <f t="shared" si="3008"/>
        <v>0</v>
      </c>
      <c r="FR439" s="52">
        <f t="shared" si="3008"/>
        <v>358.22977336499218</v>
      </c>
      <c r="FS439" s="52">
        <f t="shared" si="3008"/>
        <v>0</v>
      </c>
      <c r="FT439" s="52">
        <f t="shared" si="3008"/>
        <v>801.43979685926718</v>
      </c>
      <c r="FU439" s="52">
        <f t="shared" si="3008"/>
        <v>1185.1638736529853</v>
      </c>
      <c r="FV439" s="52">
        <f t="shared" si="3008"/>
        <v>0</v>
      </c>
      <c r="FW439" s="52">
        <f t="shared" si="3008"/>
        <v>0</v>
      </c>
      <c r="FX439" s="52">
        <f t="shared" si="3008"/>
        <v>0</v>
      </c>
      <c r="FY439" s="16">
        <f t="shared" si="2870"/>
        <v>0</v>
      </c>
      <c r="FZ439" s="14"/>
      <c r="GA439" s="10">
        <f t="shared" si="2790"/>
        <v>427</v>
      </c>
      <c r="GB439" s="23" t="str">
        <f t="shared" si="2674"/>
        <v>Distribution Plant Total</v>
      </c>
      <c r="GD439" s="52">
        <f t="shared" ref="GD439:GP439" si="3009">SUM(GD430:GD438)</f>
        <v>42715.383779511656</v>
      </c>
      <c r="GE439" s="52">
        <f t="shared" si="3009"/>
        <v>0</v>
      </c>
      <c r="GF439" s="52">
        <f t="shared" si="3009"/>
        <v>0</v>
      </c>
      <c r="GG439" s="52">
        <f t="shared" si="3009"/>
        <v>0</v>
      </c>
      <c r="GH439" s="52">
        <f t="shared" si="3009"/>
        <v>0</v>
      </c>
      <c r="GI439" s="52">
        <f t="shared" si="3009"/>
        <v>0</v>
      </c>
      <c r="GJ439" s="52">
        <f t="shared" si="3009"/>
        <v>0</v>
      </c>
      <c r="GK439" s="52">
        <f t="shared" si="3009"/>
        <v>0</v>
      </c>
      <c r="GL439" s="52">
        <f t="shared" si="3009"/>
        <v>0</v>
      </c>
      <c r="GM439" s="52">
        <f t="shared" si="3009"/>
        <v>0</v>
      </c>
      <c r="GN439" s="52">
        <f t="shared" si="3009"/>
        <v>0</v>
      </c>
      <c r="GO439" s="52">
        <f t="shared" si="3009"/>
        <v>42715.383779511656</v>
      </c>
      <c r="GP439" s="52">
        <f t="shared" si="3009"/>
        <v>0</v>
      </c>
      <c r="GQ439" s="16">
        <f t="shared" si="2872"/>
        <v>0</v>
      </c>
      <c r="GR439" s="14"/>
      <c r="GS439" s="10">
        <f t="shared" si="2791"/>
        <v>427</v>
      </c>
      <c r="GT439" s="23" t="str">
        <f t="shared" si="2675"/>
        <v>Distribution Plant Total</v>
      </c>
      <c r="GV439" s="52">
        <f t="shared" ref="GV439:HH439" si="3010">SUM(GV430:GV438)</f>
        <v>2990.6513333757998</v>
      </c>
      <c r="GW439" s="52">
        <f t="shared" si="3010"/>
        <v>0</v>
      </c>
      <c r="GX439" s="52">
        <f t="shared" si="3010"/>
        <v>0</v>
      </c>
      <c r="GY439" s="52">
        <f t="shared" si="3010"/>
        <v>0</v>
      </c>
      <c r="GZ439" s="52">
        <f t="shared" si="3010"/>
        <v>0</v>
      </c>
      <c r="HA439" s="52">
        <f t="shared" si="3010"/>
        <v>0</v>
      </c>
      <c r="HB439" s="52">
        <f t="shared" si="3010"/>
        <v>2990.6513333757998</v>
      </c>
      <c r="HC439" s="52">
        <f t="shared" si="3010"/>
        <v>0</v>
      </c>
      <c r="HD439" s="52">
        <f t="shared" si="3010"/>
        <v>0</v>
      </c>
      <c r="HE439" s="52">
        <f t="shared" si="3010"/>
        <v>0</v>
      </c>
      <c r="HF439" s="52">
        <f t="shared" si="3010"/>
        <v>0</v>
      </c>
      <c r="HG439" s="52">
        <f t="shared" si="3010"/>
        <v>0</v>
      </c>
      <c r="HH439" s="52">
        <f t="shared" si="3010"/>
        <v>0</v>
      </c>
      <c r="HI439" s="16">
        <f t="shared" si="2874"/>
        <v>0</v>
      </c>
      <c r="HJ439" s="14"/>
      <c r="HK439" s="10">
        <f t="shared" si="2792"/>
        <v>427</v>
      </c>
      <c r="HL439" s="23" t="str">
        <f t="shared" si="2676"/>
        <v>Distribution Plant Total</v>
      </c>
      <c r="HN439" s="16">
        <f t="shared" si="2957"/>
        <v>-8.0035533756017685E-11</v>
      </c>
      <c r="HO439" s="16">
        <f t="shared" si="2958"/>
        <v>0</v>
      </c>
      <c r="HP439" s="16">
        <f t="shared" si="2959"/>
        <v>0</v>
      </c>
      <c r="HQ439" s="16">
        <f t="shared" si="2960"/>
        <v>0</v>
      </c>
      <c r="HR439" s="16">
        <f t="shared" si="2961"/>
        <v>-2.319211489520967E-11</v>
      </c>
      <c r="HS439" s="16">
        <f t="shared" si="2962"/>
        <v>0</v>
      </c>
      <c r="HT439" s="16">
        <f t="shared" si="2963"/>
        <v>-2.0463630789890885E-11</v>
      </c>
      <c r="HU439" s="16">
        <f t="shared" si="2964"/>
        <v>0</v>
      </c>
      <c r="HV439" s="16">
        <f t="shared" si="2965"/>
        <v>2.1600499167107046E-12</v>
      </c>
      <c r="HW439" s="16">
        <f t="shared" si="2966"/>
        <v>2.2737367544323206E-13</v>
      </c>
      <c r="HX439" s="16">
        <f t="shared" si="2967"/>
        <v>0</v>
      </c>
      <c r="HY439" s="16">
        <f t="shared" si="2968"/>
        <v>0</v>
      </c>
      <c r="HZ439" s="16">
        <f t="shared" si="2969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770"/>
        <v>428</v>
      </c>
      <c r="B440" s="23" t="s">
        <v>211</v>
      </c>
      <c r="D440" s="18"/>
      <c r="E440" s="18"/>
      <c r="F440" s="18"/>
      <c r="G440" s="18"/>
      <c r="H440" s="69">
        <f>+H439/F439</f>
        <v>1</v>
      </c>
      <c r="I440" s="409">
        <f>+I439/H439</f>
        <v>0.62669331292292285</v>
      </c>
      <c r="J440" s="409">
        <f>+J439/H439</f>
        <v>5.5170050227245415E-2</v>
      </c>
      <c r="K440" s="409">
        <f>+K439/H439</f>
        <v>2.7723985521077559E-3</v>
      </c>
      <c r="L440" s="409">
        <f>+L439/H439</f>
        <v>0.1663299103333182</v>
      </c>
      <c r="M440" s="409">
        <f>+M439/H439</f>
        <v>2.0540255650522933E-3</v>
      </c>
      <c r="N440" s="409">
        <f>+N439/H439</f>
        <v>1.2702429780620268E-2</v>
      </c>
      <c r="O440" s="409">
        <f>+O439/H439</f>
        <v>1.0711838909642616E-2</v>
      </c>
      <c r="P440" s="409">
        <f>+P439/H439</f>
        <v>0.11548082302390816</v>
      </c>
      <c r="Q440" s="409">
        <f>+Q439/H439</f>
        <v>8.0852106851826595E-3</v>
      </c>
      <c r="R440" s="16">
        <f t="shared" si="2851"/>
        <v>0</v>
      </c>
      <c r="S440" s="14"/>
      <c r="T440" s="19">
        <f t="shared" si="2794"/>
        <v>428</v>
      </c>
      <c r="U440" s="23" t="str">
        <f t="shared" si="2665"/>
        <v>Distribution Plant Allocators</v>
      </c>
      <c r="W440" s="18"/>
      <c r="X440" s="18"/>
      <c r="Y440" s="18"/>
      <c r="Z440" s="18"/>
      <c r="AA440" s="69">
        <f>+AA439/Y439</f>
        <v>1</v>
      </c>
      <c r="AB440" s="409">
        <f>+AB439/AA439</f>
        <v>0.62669331292292285</v>
      </c>
      <c r="AC440" s="409">
        <f>+AC439/AA439</f>
        <v>5.5170050227245415E-2</v>
      </c>
      <c r="AD440" s="409">
        <f>+AD439/AA439</f>
        <v>2.7723985521077559E-3</v>
      </c>
      <c r="AE440" s="409">
        <f>+AE439/AA439</f>
        <v>0.1663299103333182</v>
      </c>
      <c r="AF440" s="409">
        <f>+AF439/AA439</f>
        <v>2.0540255650522933E-3</v>
      </c>
      <c r="AG440" s="409">
        <f>+AG439/AA439</f>
        <v>1.2702429780620268E-2</v>
      </c>
      <c r="AH440" s="409">
        <f>+AH439/AA439</f>
        <v>1.0711838909642616E-2</v>
      </c>
      <c r="AI440" s="409">
        <f>+AI439/AA439</f>
        <v>0.11548082302390816</v>
      </c>
      <c r="AJ440" s="409">
        <f>+AJ439/AA439</f>
        <v>8.0852106851826595E-3</v>
      </c>
      <c r="AK440" s="16">
        <f t="shared" si="2946"/>
        <v>0</v>
      </c>
      <c r="AL440" s="14"/>
      <c r="AM440" s="10">
        <f t="shared" si="2796"/>
        <v>428</v>
      </c>
      <c r="AN440" s="23" t="str">
        <f t="shared" si="2666"/>
        <v>Distribution Plant Allocators</v>
      </c>
      <c r="AP440" s="409">
        <f>IF(AP439=0,0,AP439/AP439)</f>
        <v>1</v>
      </c>
      <c r="AQ440" s="409">
        <f>IF(AP439=0,0,AQ439/AP439)</f>
        <v>0</v>
      </c>
      <c r="AR440" s="409">
        <f>IF(AP439=0,0,AR439/AP439)</f>
        <v>0</v>
      </c>
      <c r="AS440" s="409">
        <f>IF(AP439=0,0,AS439/AP439)</f>
        <v>0</v>
      </c>
      <c r="AT440" s="409">
        <f>IF(AP439=0,0,AT439/AP439)</f>
        <v>0.48944938873812543</v>
      </c>
      <c r="AU440" s="409">
        <f>IF(AP439=0,0,AU439/AP439)</f>
        <v>0</v>
      </c>
      <c r="AV440" s="409">
        <f>IF(AP439=0,0,AV439/AP439)</f>
        <v>0.22829046337873721</v>
      </c>
      <c r="AW440" s="409">
        <f>IF(AP439=0,0,AW439/AP439)</f>
        <v>0</v>
      </c>
      <c r="AX440" s="409">
        <f>IF(AP439=0,0,AX439/AP439)</f>
        <v>6.8800687477689693E-2</v>
      </c>
      <c r="AY440" s="409">
        <f>IF(AP439=0,0,AY439/AP439)</f>
        <v>9.7978637381539571E-2</v>
      </c>
      <c r="AZ440" s="409">
        <f>IF(AP439=0,0,AZ439/AP439)</f>
        <v>0</v>
      </c>
      <c r="BA440" s="409">
        <f>IF(AP439=0,0,BA439/AP439)</f>
        <v>0.11548082302390816</v>
      </c>
      <c r="BB440" s="409">
        <f>IF(AP439=0,0,BB439/AP439)</f>
        <v>0</v>
      </c>
      <c r="BC440" s="16">
        <f t="shared" si="2856"/>
        <v>0</v>
      </c>
      <c r="BD440" s="14"/>
      <c r="BE440" s="10">
        <f t="shared" si="2784"/>
        <v>428</v>
      </c>
      <c r="BF440" s="23" t="str">
        <f t="shared" si="2667"/>
        <v>Distribution Plant Allocators</v>
      </c>
      <c r="BH440" s="409">
        <f>IF(BH439=0,0,BH439/BH439)</f>
        <v>1</v>
      </c>
      <c r="BI440" s="409">
        <f>IF(BH439=0,0,BI439/BH439)</f>
        <v>0</v>
      </c>
      <c r="BJ440" s="409">
        <f>IF(BH439=0,0,BJ439/BH439)</f>
        <v>0</v>
      </c>
      <c r="BK440" s="409">
        <f>IF(BH439=0,0,BK439/BH439)</f>
        <v>0</v>
      </c>
      <c r="BL440" s="409">
        <f>IF(BH439=0,0,BL439/BH439)</f>
        <v>0.50351630273805648</v>
      </c>
      <c r="BM440" s="409">
        <f>IF(BH439=0,0,BM439/BH439)</f>
        <v>0</v>
      </c>
      <c r="BN440" s="409">
        <f>IF(BH439=0,0,BN439/BH439)</f>
        <v>0.27427170912973625</v>
      </c>
      <c r="BO440" s="409">
        <f>IF(BH439=0,0,BO439/BH439)</f>
        <v>0</v>
      </c>
      <c r="BP440" s="409">
        <f>IF(BH439=0,0,BP439/BH439)</f>
        <v>9.5985924193217095E-2</v>
      </c>
      <c r="BQ440" s="409">
        <f>IF(BH439=0,0,BQ439/BH439)</f>
        <v>0.12622606393899016</v>
      </c>
      <c r="BR440" s="409">
        <f>IF(BH439=0,0,BR439/BH439)</f>
        <v>0</v>
      </c>
      <c r="BS440" s="409">
        <f>IF(BH439=0,0,BS439/BH439)</f>
        <v>0</v>
      </c>
      <c r="BT440" s="409">
        <f>IF(BH439=0,0,BT439/BH439)</f>
        <v>0</v>
      </c>
      <c r="BU440" s="16">
        <f t="shared" si="2858"/>
        <v>0</v>
      </c>
      <c r="BV440" s="14"/>
      <c r="BW440" s="10">
        <f t="shared" si="2785"/>
        <v>428</v>
      </c>
      <c r="BX440" s="23" t="str">
        <f t="shared" si="2668"/>
        <v>Distribution Plant Allocators</v>
      </c>
      <c r="BZ440" s="409">
        <f>IF(BZ439=0,0,BZ439/BZ439)</f>
        <v>1</v>
      </c>
      <c r="CA440" s="409">
        <f>IF(BZ439=0,0,CA439/BZ439)</f>
        <v>0</v>
      </c>
      <c r="CB440" s="409">
        <f>IF(BZ439=0,0,CB439/BZ439)</f>
        <v>0</v>
      </c>
      <c r="CC440" s="409">
        <f>IF(BZ439=0,0,CC439/BZ439)</f>
        <v>0</v>
      </c>
      <c r="CD440" s="409">
        <f>IF(BZ439=0,0,CD439/BZ439)</f>
        <v>0.51648919824416473</v>
      </c>
      <c r="CE440" s="409">
        <f>IF(BZ439=0,0,CE439/BZ439)</f>
        <v>0</v>
      </c>
      <c r="CF440" s="409">
        <f>IF(BZ439=0,0,CF439/BZ439)</f>
        <v>0.25865445416089899</v>
      </c>
      <c r="CG440" s="409">
        <f>IF(BZ439=0,0,CG439/BZ439)</f>
        <v>0</v>
      </c>
      <c r="CH440" s="409">
        <f>IF(BZ439=0,0,CH439/BZ439)</f>
        <v>7.9238883030163396E-2</v>
      </c>
      <c r="CI440" s="409">
        <f>IF(BZ439=0,0,CI439/BZ439)</f>
        <v>0.14561746456477279</v>
      </c>
      <c r="CJ440" s="409">
        <f>IF(BZ439=0,0,CJ439/BZ439)</f>
        <v>0</v>
      </c>
      <c r="CK440" s="409">
        <f>IF(BZ439=0,0,CK439/BZ439)</f>
        <v>0</v>
      </c>
      <c r="CL440" s="409">
        <f>IF(BZ439=0,0,CL439/BZ439)</f>
        <v>0</v>
      </c>
      <c r="CM440" s="16">
        <f t="shared" si="2860"/>
        <v>0</v>
      </c>
      <c r="CN440" s="14"/>
      <c r="CO440" s="10">
        <f t="shared" si="2783"/>
        <v>428</v>
      </c>
      <c r="CP440" s="23" t="str">
        <f t="shared" si="2669"/>
        <v>Distribution Plant Allocators</v>
      </c>
      <c r="CR440" s="409">
        <f>IF(CR439=0,0,CR439/CR439)</f>
        <v>1</v>
      </c>
      <c r="CS440" s="409">
        <f>IF(CR439=0,0,CS439/CR439)</f>
        <v>0</v>
      </c>
      <c r="CT440" s="409">
        <f>IF(CR439=0,0,CT439/CR439)</f>
        <v>0</v>
      </c>
      <c r="CU440" s="409">
        <f>IF(CR439=0,0,CU439/CR439)</f>
        <v>0</v>
      </c>
      <c r="CV440" s="409">
        <f>IF(CR439=0,0,CV439/CR439)</f>
        <v>0.47127878229492387</v>
      </c>
      <c r="CW440" s="409">
        <f>IF(CR439=0,0,CW439/CR439)</f>
        <v>0</v>
      </c>
      <c r="CX440" s="409">
        <f>IF(CR439=0,0,CX439/CR439)</f>
        <v>0.10438209475694087</v>
      </c>
      <c r="CY440" s="409">
        <f>IF(CR439=0,0,CY439/CR439)</f>
        <v>0</v>
      </c>
      <c r="CZ440" s="409">
        <f>IF(CR439=0,0,CZ439/CR439)</f>
        <v>0.17785623150942059</v>
      </c>
      <c r="DA440" s="409">
        <f>IF(CR439=0,0,DA439/CR439)</f>
        <v>0.24648289143871466</v>
      </c>
      <c r="DB440" s="409">
        <f>IF(CR439=0,0,DB439/CR439)</f>
        <v>0</v>
      </c>
      <c r="DC440" s="409">
        <f>IF(CR439=0,0,DC439/CR439)</f>
        <v>0</v>
      </c>
      <c r="DD440" s="409">
        <f>IF(CR439=0,0,DD439/CR439)</f>
        <v>0</v>
      </c>
      <c r="DE440" s="16">
        <f t="shared" si="2862"/>
        <v>0</v>
      </c>
      <c r="DF440" s="14"/>
      <c r="DG440" s="10">
        <f t="shared" si="2786"/>
        <v>428</v>
      </c>
      <c r="DH440" s="23" t="str">
        <f t="shared" si="2670"/>
        <v>Distribution Plant Allocators</v>
      </c>
      <c r="DJ440" s="409">
        <f>IF(DJ439=0,0,DJ439/DJ439)</f>
        <v>1</v>
      </c>
      <c r="DK440" s="409">
        <f>IF(DJ439=0,0,DK439/DJ439)</f>
        <v>0</v>
      </c>
      <c r="DL440" s="409">
        <f>IF(DJ439=0,0,DL439/DJ439)</f>
        <v>0</v>
      </c>
      <c r="DM440" s="409">
        <f>IF(DJ439=0,0,DM439/DJ439)</f>
        <v>0</v>
      </c>
      <c r="DN440" s="409">
        <f>IF(DJ439=0,0,DN439/DJ439)</f>
        <v>0.75842838683646585</v>
      </c>
      <c r="DO440" s="409">
        <f>IF(DJ439=0,0,DO439/DJ439)</f>
        <v>0</v>
      </c>
      <c r="DP440" s="409">
        <f>IF(DJ439=0,0,DP439/DJ439)</f>
        <v>0.19132089933337701</v>
      </c>
      <c r="DQ440" s="409">
        <f>IF(DJ439=0,0,DQ439/DJ439)</f>
        <v>0</v>
      </c>
      <c r="DR440" s="409">
        <f>IF(DJ439=0,0,DR439/DJ439)</f>
        <v>9.6994446809831499E-3</v>
      </c>
      <c r="DS440" s="409">
        <f>IF(DJ439=0,0,DS439/DJ439)</f>
        <v>4.0551269149173896E-2</v>
      </c>
      <c r="DT440" s="409">
        <f>IF(DJ439=0,0,DT439/DJ439)</f>
        <v>0</v>
      </c>
      <c r="DU440" s="409">
        <f>IF(DJ439=0,0,DU439/DJ439)</f>
        <v>0</v>
      </c>
      <c r="DV440" s="409">
        <f>IF(DJ439=0,0,DV439/DJ439)</f>
        <v>0</v>
      </c>
      <c r="DW440" s="16">
        <f t="shared" si="2864"/>
        <v>0</v>
      </c>
      <c r="DX440" s="14"/>
      <c r="DY440" s="10">
        <f t="shared" si="2787"/>
        <v>428</v>
      </c>
      <c r="DZ440" s="23" t="str">
        <f t="shared" si="2671"/>
        <v>Distribution Plant Allocators</v>
      </c>
      <c r="EB440" s="409">
        <f>IF(EB439=0,0,EB439/EB439)</f>
        <v>1</v>
      </c>
      <c r="EC440" s="409">
        <f>IF(EB439=0,0,EC439/EB439)</f>
        <v>0</v>
      </c>
      <c r="ED440" s="409">
        <f>IF(EB439=0,0,ED439/EB439)</f>
        <v>0</v>
      </c>
      <c r="EE440" s="409">
        <f>IF(EB439=0,0,EE439/EB439)</f>
        <v>0</v>
      </c>
      <c r="EF440" s="409">
        <f>IF(EB439=0,0,EF439/EB439)</f>
        <v>0.98836780850567307</v>
      </c>
      <c r="EG440" s="409">
        <f>IF(EB439=0,0,EG439/EB439)</f>
        <v>0</v>
      </c>
      <c r="EH440" s="409">
        <f>IF(EB439=0,0,EH439/EB439)</f>
        <v>0</v>
      </c>
      <c r="EI440" s="409">
        <f>IF(EB439=0,0,EI439/EB439)</f>
        <v>0</v>
      </c>
      <c r="EJ440" s="409">
        <f>IF(EB439=0,0,EJ439/EB439)</f>
        <v>9.00806872697022E-6</v>
      </c>
      <c r="EK440" s="409">
        <f>IF(EB439=0,0,EK439/EB439)</f>
        <v>1.162318342560005E-2</v>
      </c>
      <c r="EL440" s="409">
        <f>IF(EB439=0,0,EL439/EB439)</f>
        <v>0</v>
      </c>
      <c r="EM440" s="409">
        <f>IF(EB439=0,0,EM439/EB439)</f>
        <v>0</v>
      </c>
      <c r="EN440" s="409">
        <f>IF(EB439=0,0,EN439/EB439)</f>
        <v>0</v>
      </c>
      <c r="EO440" s="16">
        <f t="shared" si="2866"/>
        <v>0</v>
      </c>
      <c r="EP440" s="14"/>
      <c r="EQ440" s="10">
        <f t="shared" si="2788"/>
        <v>428</v>
      </c>
      <c r="ER440" s="23" t="str">
        <f t="shared" si="2672"/>
        <v>Distribution Plant Allocators</v>
      </c>
      <c r="ET440" s="409">
        <f>IF(ET439=0,0,ET439/ET439)</f>
        <v>1</v>
      </c>
      <c r="EU440" s="409">
        <f>IF(ET439=0,0,EU439/ET439)</f>
        <v>0</v>
      </c>
      <c r="EV440" s="409">
        <f>IF(ET439=0,0,EV439/ET439)</f>
        <v>0</v>
      </c>
      <c r="EW440" s="409">
        <f>IF(ET439=0,0,EW439/ET439)</f>
        <v>0</v>
      </c>
      <c r="EX440" s="409">
        <f>IF(ET439=0,0,EX439/ET439)</f>
        <v>0.90893864486318088</v>
      </c>
      <c r="EY440" s="409">
        <f>IF(ET439=0,0,EY439/ET439)</f>
        <v>0</v>
      </c>
      <c r="EZ440" s="409">
        <f>IF(ET439=0,0,EZ439/ET439)</f>
        <v>7.6424611322496991E-2</v>
      </c>
      <c r="FA440" s="409">
        <f>IF(ET439=0,0,FA439/ET439)</f>
        <v>0</v>
      </c>
      <c r="FB440" s="409">
        <f>IF(ET439=0,0,FB439/ET439)</f>
        <v>1.7590727588308119E-4</v>
      </c>
      <c r="FC440" s="409">
        <f>IF(ET439=0,0,FC439/ET439)</f>
        <v>1.446083653843905E-2</v>
      </c>
      <c r="FD440" s="409">
        <f>IF(ET439=0,0,FD439/ET439)</f>
        <v>0</v>
      </c>
      <c r="FE440" s="409">
        <f>IF(ET439=0,0,FE439/ET439)</f>
        <v>0</v>
      </c>
      <c r="FF440" s="409">
        <f>IF(ET439=0,0,FF439/ET439)</f>
        <v>0</v>
      </c>
      <c r="FG440" s="16">
        <f t="shared" si="2868"/>
        <v>0</v>
      </c>
      <c r="FH440" s="14"/>
      <c r="FI440" s="10">
        <f t="shared" si="2789"/>
        <v>428</v>
      </c>
      <c r="FJ440" s="23" t="str">
        <f t="shared" si="2673"/>
        <v>Distribution Plant Allocators</v>
      </c>
      <c r="FL440" s="409">
        <f>IF(FL439=0,0,FL439/FL439)</f>
        <v>1</v>
      </c>
      <c r="FM440" s="409">
        <f>IF(FL439=0,0,FM439/FL439)</f>
        <v>0</v>
      </c>
      <c r="FN440" s="409">
        <f>IF(FL439=0,0,FN439/FL439)</f>
        <v>0</v>
      </c>
      <c r="FO440" s="409">
        <f>IF(FL439=0,0,FO439/FL439)</f>
        <v>0</v>
      </c>
      <c r="FP440" s="409">
        <f>IF(FL439=0,0,FP439/FL439)</f>
        <v>0.40820195714266688</v>
      </c>
      <c r="FQ440" s="409">
        <f>IF(FL439=0,0,FQ439/FL439)</f>
        <v>0</v>
      </c>
      <c r="FR440" s="409">
        <f>IF(FL439=0,0,FR439/FL439)</f>
        <v>9.0411401852099685E-2</v>
      </c>
      <c r="FS440" s="409">
        <f>IF(FL439=0,0,FS439/FL439)</f>
        <v>0</v>
      </c>
      <c r="FT440" s="409">
        <f>IF(FL439=0,0,FT439/FL439)</f>
        <v>0.20227044461846339</v>
      </c>
      <c r="FU440" s="409">
        <f>IF(FL439=0,0,FU439/FL439)</f>
        <v>0.29911619638677012</v>
      </c>
      <c r="FV440" s="409">
        <f>IF(FL439=0,0,FV439/FL439)</f>
        <v>0</v>
      </c>
      <c r="FW440" s="409">
        <f>IF(FL439=0,0,FW439/FL439)</f>
        <v>0</v>
      </c>
      <c r="FX440" s="409">
        <f>IF(FL439=0,0,FX439/FL439)</f>
        <v>0</v>
      </c>
      <c r="FY440" s="16">
        <f t="shared" si="2870"/>
        <v>0</v>
      </c>
      <c r="FZ440" s="14"/>
      <c r="GA440" s="10">
        <f t="shared" si="2790"/>
        <v>428</v>
      </c>
      <c r="GB440" s="23" t="str">
        <f t="shared" si="2674"/>
        <v>Distribution Plant Allocators</v>
      </c>
      <c r="GD440" s="409">
        <f>IF(GD439=0,0,GD439/GD439)</f>
        <v>1</v>
      </c>
      <c r="GE440" s="409">
        <f>IF(GD439=0,0,GE439/GD439)</f>
        <v>0</v>
      </c>
      <c r="GF440" s="409">
        <f>IF(GD439=0,0,GF439/GD439)</f>
        <v>0</v>
      </c>
      <c r="GG440" s="409">
        <f>IF(GD439=0,0,GG439/GD439)</f>
        <v>0</v>
      </c>
      <c r="GH440" s="409">
        <f>IF(GD439=0,0,GH439/GD439)</f>
        <v>0</v>
      </c>
      <c r="GI440" s="409">
        <f>IF(GD439=0,0,GI439/GD439)</f>
        <v>0</v>
      </c>
      <c r="GJ440" s="409">
        <f>IF(GD439=0,0,GJ439/GD439)</f>
        <v>0</v>
      </c>
      <c r="GK440" s="409">
        <f>IF(GD439=0,0,GK439/GD439)</f>
        <v>0</v>
      </c>
      <c r="GL440" s="409">
        <f>IF(GD439=0,0,GL439/GD439)</f>
        <v>0</v>
      </c>
      <c r="GM440" s="409">
        <f>IF(GD439=0,0,GM439/GD439)</f>
        <v>0</v>
      </c>
      <c r="GN440" s="409">
        <f>IF(GD439=0,0,GN439/GD439)</f>
        <v>0</v>
      </c>
      <c r="GO440" s="409">
        <f>IF(GD439=0,0,GO439/GD439)</f>
        <v>1</v>
      </c>
      <c r="GP440" s="409">
        <f>IF(GD439=0,0,GP439/GD439)</f>
        <v>0</v>
      </c>
      <c r="GQ440" s="16">
        <f t="shared" si="2872"/>
        <v>0</v>
      </c>
      <c r="GR440" s="14"/>
      <c r="GS440" s="10">
        <f t="shared" si="2791"/>
        <v>428</v>
      </c>
      <c r="GT440" s="23" t="str">
        <f t="shared" si="2675"/>
        <v>Distribution Plant Allocators</v>
      </c>
      <c r="GV440" s="409">
        <f>IF(GV439=0,0,GV439/GV439)</f>
        <v>1</v>
      </c>
      <c r="GW440" s="409">
        <f>IF(GV439=0,0,GW439/GV439)</f>
        <v>0</v>
      </c>
      <c r="GX440" s="409">
        <f>IF(GV439=0,0,GX439/GV439)</f>
        <v>0</v>
      </c>
      <c r="GY440" s="409">
        <f>IF(GV439=0,0,GY439/GV439)</f>
        <v>0</v>
      </c>
      <c r="GZ440" s="409">
        <f>IF(GV439=0,0,GZ439/GV439)</f>
        <v>0</v>
      </c>
      <c r="HA440" s="409">
        <f>IF(GV439=0,0,HA439/GV439)</f>
        <v>0</v>
      </c>
      <c r="HB440" s="409">
        <f>IF(GV439=0,0,HB439/GV439)</f>
        <v>1</v>
      </c>
      <c r="HC440" s="409">
        <f>IF(GV439=0,0,HC439/GV439)</f>
        <v>0</v>
      </c>
      <c r="HD440" s="409">
        <f>IF(GV439=0,0,HD439/GV439)</f>
        <v>0</v>
      </c>
      <c r="HE440" s="409">
        <f>IF(GV439=0,0,HE439/GV439)</f>
        <v>0</v>
      </c>
      <c r="HF440" s="409">
        <f>IF(GV439=0,0,HF439/GV439)</f>
        <v>0</v>
      </c>
      <c r="HG440" s="409">
        <f>IF(GV439=0,0,HG439/GV439)</f>
        <v>0</v>
      </c>
      <c r="HH440" s="409">
        <f>IF(GV439=0,0,HH439/GV439)</f>
        <v>0</v>
      </c>
      <c r="HI440" s="16">
        <f t="shared" si="2874"/>
        <v>0</v>
      </c>
      <c r="HJ440" s="14"/>
      <c r="HK440" s="10">
        <f t="shared" si="2792"/>
        <v>428</v>
      </c>
      <c r="HL440" s="23" t="str">
        <f t="shared" si="2676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770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3011">H441-SUM(I441:Q441)</f>
        <v>0</v>
      </c>
      <c r="S441" s="14"/>
      <c r="T441" s="19">
        <f t="shared" si="2794"/>
        <v>429</v>
      </c>
      <c r="U441" s="23" t="str">
        <f t="shared" si="2665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3012">AA441-SUM(AB441:AJ441)</f>
        <v>0</v>
      </c>
      <c r="AL441" s="14"/>
      <c r="AM441" s="10">
        <f t="shared" si="2796"/>
        <v>429</v>
      </c>
      <c r="AN441" s="23" t="str">
        <f t="shared" si="2666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3013">AP441-SUM(AQ441:BB441)</f>
        <v>0</v>
      </c>
      <c r="BD441" s="14"/>
      <c r="BE441" s="10">
        <f t="shared" si="2784"/>
        <v>429</v>
      </c>
      <c r="BF441" s="23" t="str">
        <f t="shared" si="2667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3014">BH441-SUM(BI441:BT441)</f>
        <v>0</v>
      </c>
      <c r="BV441" s="14"/>
      <c r="BW441" s="10">
        <f t="shared" si="2785"/>
        <v>429</v>
      </c>
      <c r="BX441" s="23" t="str">
        <f t="shared" si="2668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3015">BZ441-SUM(CA441:CL441)</f>
        <v>0</v>
      </c>
      <c r="CN441" s="14"/>
      <c r="CO441" s="10">
        <f t="shared" si="2783"/>
        <v>429</v>
      </c>
      <c r="CP441" s="23" t="str">
        <f t="shared" si="2669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3016">CR441-SUM(CS441:DD441)</f>
        <v>0</v>
      </c>
      <c r="DF441" s="14"/>
      <c r="DG441" s="10">
        <f t="shared" si="2786"/>
        <v>429</v>
      </c>
      <c r="DH441" s="23" t="str">
        <f t="shared" si="2670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3017">DJ441-SUM(DK441:DV441)</f>
        <v>0</v>
      </c>
      <c r="DX441" s="14"/>
      <c r="DY441" s="10">
        <f t="shared" si="2787"/>
        <v>429</v>
      </c>
      <c r="DZ441" s="23" t="str">
        <f t="shared" si="2671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3018">ROUND(EB441-SUM(EC441:EN441),0)</f>
        <v>0</v>
      </c>
      <c r="EP441" s="14"/>
      <c r="EQ441" s="10">
        <f t="shared" si="2788"/>
        <v>429</v>
      </c>
      <c r="ER441" s="23" t="str">
        <f t="shared" si="2672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3019">ROUND(ET441-SUM(EU441:FF441),0)</f>
        <v>0</v>
      </c>
      <c r="FH441" s="14"/>
      <c r="FI441" s="10">
        <f t="shared" si="2789"/>
        <v>429</v>
      </c>
      <c r="FJ441" s="23" t="str">
        <f t="shared" si="2673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3020">FL441-SUM(FM441:FX441)</f>
        <v>0</v>
      </c>
      <c r="FZ441" s="14"/>
      <c r="GA441" s="10">
        <f t="shared" si="2790"/>
        <v>429</v>
      </c>
      <c r="GB441" s="23" t="str">
        <f t="shared" si="2674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3021">GD441-SUM(GE441:GP441)</f>
        <v>0</v>
      </c>
      <c r="GR441" s="14"/>
      <c r="GS441" s="10">
        <f t="shared" si="2791"/>
        <v>429</v>
      </c>
      <c r="GT441" s="23" t="str">
        <f t="shared" si="2675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3022">GV441-SUM(GW441:HH441)</f>
        <v>0</v>
      </c>
      <c r="HJ441" s="14"/>
      <c r="HK441" s="10">
        <f t="shared" si="2792"/>
        <v>429</v>
      </c>
      <c r="HL441" s="23" t="str">
        <f t="shared" si="2676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770"/>
        <v>430</v>
      </c>
      <c r="B442" s="23" t="s">
        <v>212</v>
      </c>
      <c r="D442" s="18">
        <f t="shared" ref="D442:Q442" si="3023">+D423+D439</f>
        <v>582080.80330923875</v>
      </c>
      <c r="E442" s="18">
        <f t="shared" si="3023"/>
        <v>-32017.549020728358</v>
      </c>
      <c r="F442" s="18">
        <f t="shared" si="3023"/>
        <v>550063.25428851042</v>
      </c>
      <c r="G442" s="18">
        <f t="shared" si="3023"/>
        <v>52831.932176379902</v>
      </c>
      <c r="H442" s="18">
        <f t="shared" si="3023"/>
        <v>497231.32211213047</v>
      </c>
      <c r="I442" s="18">
        <f t="shared" si="3023"/>
        <v>312186.5359207287</v>
      </c>
      <c r="J442" s="18">
        <f t="shared" si="3023"/>
        <v>27215.632358868475</v>
      </c>
      <c r="K442" s="18">
        <f t="shared" si="3023"/>
        <v>1446.3058700101897</v>
      </c>
      <c r="L442" s="18">
        <f t="shared" si="3023"/>
        <v>95739.737636140635</v>
      </c>
      <c r="M442" s="18">
        <f t="shared" si="3023"/>
        <v>1122.0524547196519</v>
      </c>
      <c r="N442" s="18">
        <f t="shared" si="3023"/>
        <v>9805.3983465192869</v>
      </c>
      <c r="O442" s="18">
        <f t="shared" si="3023"/>
        <v>4009.6244122561411</v>
      </c>
      <c r="P442" s="18">
        <f>+P423+P439</f>
        <v>42715.383779511656</v>
      </c>
      <c r="Q442" s="18">
        <f t="shared" si="3023"/>
        <v>2990.6513333757998</v>
      </c>
      <c r="R442" s="16">
        <f t="shared" si="3011"/>
        <v>0</v>
      </c>
      <c r="S442" s="14"/>
      <c r="T442" s="19">
        <f t="shared" si="2794"/>
        <v>430</v>
      </c>
      <c r="U442" s="23" t="str">
        <f t="shared" si="2665"/>
        <v>Total Trans and Dist Plant</v>
      </c>
      <c r="W442" s="18">
        <f t="shared" ref="W442:AJ442" si="3024">+W423+W439</f>
        <v>582080.80330923875</v>
      </c>
      <c r="X442" s="18">
        <f t="shared" si="3024"/>
        <v>-32017.549020728358</v>
      </c>
      <c r="Y442" s="18">
        <f t="shared" si="3024"/>
        <v>550063.25428851042</v>
      </c>
      <c r="Z442" s="18">
        <f t="shared" si="3024"/>
        <v>52831.932176379902</v>
      </c>
      <c r="AA442" s="18">
        <f t="shared" si="3024"/>
        <v>497231.32211213047</v>
      </c>
      <c r="AB442" s="18">
        <f t="shared" si="3024"/>
        <v>312186.5359207287</v>
      </c>
      <c r="AC442" s="18">
        <f t="shared" si="3024"/>
        <v>27215.632358868475</v>
      </c>
      <c r="AD442" s="18">
        <f t="shared" si="3024"/>
        <v>1446.3058700101897</v>
      </c>
      <c r="AE442" s="18">
        <f t="shared" si="3024"/>
        <v>95739.737636140635</v>
      </c>
      <c r="AF442" s="18">
        <f t="shared" si="3024"/>
        <v>1122.0524547196519</v>
      </c>
      <c r="AG442" s="18">
        <f t="shared" si="3024"/>
        <v>9805.3983465192869</v>
      </c>
      <c r="AH442" s="18">
        <f t="shared" si="3024"/>
        <v>4009.6244122561411</v>
      </c>
      <c r="AI442" s="18">
        <f>+AI423+AI439</f>
        <v>42715.383779511656</v>
      </c>
      <c r="AJ442" s="18">
        <f t="shared" si="3024"/>
        <v>2990.6513333757998</v>
      </c>
      <c r="AK442" s="16">
        <f t="shared" si="3012"/>
        <v>0</v>
      </c>
      <c r="AL442" s="14"/>
      <c r="AM442" s="10">
        <f t="shared" si="2796"/>
        <v>430</v>
      </c>
      <c r="AN442" s="23" t="str">
        <f t="shared" si="2666"/>
        <v>Total Trans and Dist Plant</v>
      </c>
      <c r="AP442" s="18">
        <f t="shared" ref="AP442:BB442" si="3025">+AP423+AP439</f>
        <v>497231.32211213047</v>
      </c>
      <c r="AQ442" s="18">
        <f t="shared" si="3025"/>
        <v>3570.0371461318946</v>
      </c>
      <c r="AR442" s="18">
        <f t="shared" si="3025"/>
        <v>0</v>
      </c>
      <c r="AS442" s="18">
        <f t="shared" si="3025"/>
        <v>123769.70763745607</v>
      </c>
      <c r="AT442" s="18">
        <f t="shared" si="3025"/>
        <v>181043.20642283617</v>
      </c>
      <c r="AU442" s="18">
        <f t="shared" si="3025"/>
        <v>0</v>
      </c>
      <c r="AV442" s="18">
        <f t="shared" si="3025"/>
        <v>84442.719588224965</v>
      </c>
      <c r="AW442" s="18">
        <f t="shared" si="3025"/>
        <v>0</v>
      </c>
      <c r="AX442" s="18">
        <f t="shared" si="3025"/>
        <v>25448.794812410742</v>
      </c>
      <c r="AY442" s="18">
        <f t="shared" si="3025"/>
        <v>36241.472725558968</v>
      </c>
      <c r="AZ442" s="18">
        <f t="shared" si="3025"/>
        <v>0</v>
      </c>
      <c r="BA442" s="18">
        <f t="shared" si="3025"/>
        <v>42715.383779511656</v>
      </c>
      <c r="BB442" s="18">
        <f t="shared" si="3025"/>
        <v>0</v>
      </c>
      <c r="BC442" s="16">
        <f t="shared" si="3013"/>
        <v>0</v>
      </c>
      <c r="BD442" s="14"/>
      <c r="BE442" s="10">
        <f t="shared" si="2784"/>
        <v>430</v>
      </c>
      <c r="BF442" s="23" t="str">
        <f t="shared" si="2667"/>
        <v>Total Trans and Dist Plant</v>
      </c>
      <c r="BH442" s="18">
        <f t="shared" ref="BH442:BT442" si="3026">+BH423+BH439</f>
        <v>312186.5359207287</v>
      </c>
      <c r="BI442" s="18">
        <f t="shared" si="3026"/>
        <v>2227.0605724999982</v>
      </c>
      <c r="BJ442" s="18">
        <f t="shared" si="3026"/>
        <v>0</v>
      </c>
      <c r="BK442" s="18">
        <f t="shared" si="3026"/>
        <v>78150.897329918909</v>
      </c>
      <c r="BL442" s="18">
        <f t="shared" si="3026"/>
        <v>116719.39814674565</v>
      </c>
      <c r="BM442" s="18">
        <f t="shared" si="3026"/>
        <v>0</v>
      </c>
      <c r="BN442" s="18">
        <f t="shared" si="3026"/>
        <v>63578.534884015629</v>
      </c>
      <c r="BO442" s="18">
        <f t="shared" si="3026"/>
        <v>0</v>
      </c>
      <c r="BP442" s="18">
        <f t="shared" si="3026"/>
        <v>22250.360597002935</v>
      </c>
      <c r="BQ442" s="18">
        <f t="shared" si="3026"/>
        <v>29260.284390545559</v>
      </c>
      <c r="BR442" s="18">
        <f t="shared" si="3026"/>
        <v>0</v>
      </c>
      <c r="BS442" s="18">
        <f t="shared" si="3026"/>
        <v>0</v>
      </c>
      <c r="BT442" s="18">
        <f t="shared" si="3026"/>
        <v>0</v>
      </c>
      <c r="BU442" s="16">
        <f t="shared" si="3014"/>
        <v>0</v>
      </c>
      <c r="BV442" s="14"/>
      <c r="BW442" s="10">
        <f t="shared" si="2785"/>
        <v>430</v>
      </c>
      <c r="BX442" s="23" t="str">
        <f t="shared" si="2668"/>
        <v>Total Trans and Dist Plant</v>
      </c>
      <c r="BZ442" s="18">
        <f t="shared" ref="BZ442:CL442" si="3027">+BZ423+BZ439</f>
        <v>27215.632358868475</v>
      </c>
      <c r="CA442" s="18">
        <f t="shared" si="3027"/>
        <v>191.28259028974693</v>
      </c>
      <c r="CB442" s="18">
        <f t="shared" si="3027"/>
        <v>0</v>
      </c>
      <c r="CC442" s="18">
        <f t="shared" si="3027"/>
        <v>6617.4128687280099</v>
      </c>
      <c r="CD442" s="18">
        <f t="shared" si="3027"/>
        <v>10539.962478023159</v>
      </c>
      <c r="CE442" s="18">
        <f t="shared" si="3027"/>
        <v>0</v>
      </c>
      <c r="CF442" s="18">
        <f t="shared" si="3027"/>
        <v>5278.3451249267964</v>
      </c>
      <c r="CG442" s="18">
        <f t="shared" si="3027"/>
        <v>0</v>
      </c>
      <c r="CH442" s="18">
        <f t="shared" si="3027"/>
        <v>1617.0228860111965</v>
      </c>
      <c r="CI442" s="18">
        <f t="shared" si="3027"/>
        <v>2971.6064108895662</v>
      </c>
      <c r="CJ442" s="18">
        <f t="shared" si="3027"/>
        <v>0</v>
      </c>
      <c r="CK442" s="18">
        <f t="shared" si="3027"/>
        <v>0</v>
      </c>
      <c r="CL442" s="18">
        <f t="shared" si="3027"/>
        <v>0</v>
      </c>
      <c r="CM442" s="16">
        <f t="shared" si="3015"/>
        <v>0</v>
      </c>
      <c r="CN442" s="14"/>
      <c r="CO442" s="10">
        <f t="shared" si="2783"/>
        <v>430</v>
      </c>
      <c r="CP442" s="23" t="str">
        <f t="shared" si="2669"/>
        <v>Total Trans and Dist Plant</v>
      </c>
      <c r="CR442" s="18">
        <f t="shared" ref="CR442:DD442" si="3028">+CR423+CR439</f>
        <v>1446.3058700101897</v>
      </c>
      <c r="CS442" s="18">
        <f t="shared" si="3028"/>
        <v>12.316628154155035</v>
      </c>
      <c r="CT442" s="18">
        <f t="shared" si="3028"/>
        <v>0</v>
      </c>
      <c r="CU442" s="18">
        <f t="shared" si="3028"/>
        <v>408.5023684335294</v>
      </c>
      <c r="CV442" s="18">
        <f t="shared" si="3028"/>
        <v>483.29020496598696</v>
      </c>
      <c r="CW442" s="18">
        <f t="shared" si="3028"/>
        <v>0</v>
      </c>
      <c r="CX442" s="18">
        <f t="shared" si="3028"/>
        <v>107.04246799358695</v>
      </c>
      <c r="CY442" s="18">
        <f t="shared" si="3028"/>
        <v>0</v>
      </c>
      <c r="CZ442" s="18">
        <f t="shared" si="3028"/>
        <v>182.38923076930496</v>
      </c>
      <c r="DA442" s="18">
        <f t="shared" si="3028"/>
        <v>252.76496969362626</v>
      </c>
      <c r="DB442" s="18">
        <f t="shared" si="3028"/>
        <v>0</v>
      </c>
      <c r="DC442" s="18">
        <f t="shared" si="3028"/>
        <v>0</v>
      </c>
      <c r="DD442" s="18">
        <f t="shared" si="3028"/>
        <v>0</v>
      </c>
      <c r="DE442" s="16">
        <f t="shared" si="3016"/>
        <v>0</v>
      </c>
      <c r="DF442" s="14"/>
      <c r="DG442" s="10">
        <f t="shared" si="2786"/>
        <v>430</v>
      </c>
      <c r="DH442" s="23" t="str">
        <f t="shared" si="2670"/>
        <v>Total Trans and Dist Plant</v>
      </c>
      <c r="DJ442" s="18">
        <f t="shared" ref="DJ442:DV442" si="3029">+DJ423+DJ439</f>
        <v>95739.737636140635</v>
      </c>
      <c r="DK442" s="18">
        <f t="shared" si="3029"/>
        <v>975.65545166638537</v>
      </c>
      <c r="DL442" s="18">
        <f t="shared" si="3029"/>
        <v>0</v>
      </c>
      <c r="DM442" s="18">
        <f t="shared" si="3029"/>
        <v>33240.049294368146</v>
      </c>
      <c r="DN442" s="18">
        <f t="shared" si="3029"/>
        <v>46661.573016516842</v>
      </c>
      <c r="DO442" s="18">
        <f t="shared" si="3029"/>
        <v>0</v>
      </c>
      <c r="DP442" s="18">
        <f t="shared" si="3029"/>
        <v>11770.833303151367</v>
      </c>
      <c r="DQ442" s="18">
        <f t="shared" si="3029"/>
        <v>0</v>
      </c>
      <c r="DR442" s="18">
        <f t="shared" si="3029"/>
        <v>596.74895356857201</v>
      </c>
      <c r="DS442" s="18">
        <f t="shared" si="3029"/>
        <v>2494.8776168693198</v>
      </c>
      <c r="DT442" s="18">
        <f t="shared" si="3029"/>
        <v>0</v>
      </c>
      <c r="DU442" s="18">
        <f t="shared" si="3029"/>
        <v>0</v>
      </c>
      <c r="DV442" s="18">
        <f t="shared" si="3029"/>
        <v>0</v>
      </c>
      <c r="DW442" s="16">
        <f t="shared" si="3017"/>
        <v>0</v>
      </c>
      <c r="DX442" s="14"/>
      <c r="DY442" s="10">
        <f t="shared" si="2787"/>
        <v>430</v>
      </c>
      <c r="DZ442" s="23" t="str">
        <f t="shared" si="2671"/>
        <v>Total Trans and Dist Plant</v>
      </c>
      <c r="EB442" s="18">
        <f t="shared" ref="EB442:EN442" si="3030">+EB423+EB439</f>
        <v>1122.0524547196519</v>
      </c>
      <c r="EC442" s="18">
        <f t="shared" si="3030"/>
        <v>10.745811809857003</v>
      </c>
      <c r="ED442" s="18">
        <f t="shared" si="3030"/>
        <v>0</v>
      </c>
      <c r="EE442" s="18">
        <f t="shared" si="3030"/>
        <v>351.53988677945159</v>
      </c>
      <c r="EF442" s="18">
        <f t="shared" si="3030"/>
        <v>750.92900373201167</v>
      </c>
      <c r="EG442" s="18">
        <f t="shared" si="3030"/>
        <v>0</v>
      </c>
      <c r="EH442" s="18">
        <f t="shared" si="3030"/>
        <v>0</v>
      </c>
      <c r="EI442" s="18">
        <f t="shared" si="3030"/>
        <v>0</v>
      </c>
      <c r="EJ442" s="18">
        <f t="shared" si="3030"/>
        <v>6.8440311556893559E-3</v>
      </c>
      <c r="EK442" s="18">
        <f t="shared" si="3030"/>
        <v>8.8309083671761233</v>
      </c>
      <c r="EL442" s="18">
        <f t="shared" si="3030"/>
        <v>0</v>
      </c>
      <c r="EM442" s="18">
        <f t="shared" si="3030"/>
        <v>0</v>
      </c>
      <c r="EN442" s="18">
        <f t="shared" si="3030"/>
        <v>0</v>
      </c>
      <c r="EO442" s="16">
        <f t="shared" si="3018"/>
        <v>0</v>
      </c>
      <c r="EP442" s="14"/>
      <c r="EQ442" s="10">
        <f t="shared" si="2788"/>
        <v>430</v>
      </c>
      <c r="ER442" s="23" t="str">
        <f t="shared" si="2672"/>
        <v>Total Trans and Dist Plant</v>
      </c>
      <c r="ET442" s="18">
        <f t="shared" ref="ET442:FF442" si="3031">+ET423+ET439</f>
        <v>9805.3983465192869</v>
      </c>
      <c r="EU442" s="18">
        <f t="shared" si="3031"/>
        <v>149.51315568000373</v>
      </c>
      <c r="EV442" s="18">
        <f t="shared" si="3031"/>
        <v>0</v>
      </c>
      <c r="EW442" s="18">
        <f t="shared" si="3031"/>
        <v>4957.3634033806002</v>
      </c>
      <c r="EX442" s="18">
        <f t="shared" si="3031"/>
        <v>4270.6680263528251</v>
      </c>
      <c r="EY442" s="18">
        <f t="shared" si="3031"/>
        <v>0</v>
      </c>
      <c r="EZ442" s="18">
        <f t="shared" si="3031"/>
        <v>359.0827013968136</v>
      </c>
      <c r="FA442" s="18">
        <f t="shared" si="3031"/>
        <v>0</v>
      </c>
      <c r="FB442" s="18">
        <f t="shared" si="3031"/>
        <v>0.82650416830916218</v>
      </c>
      <c r="FC442" s="18">
        <f t="shared" si="3031"/>
        <v>67.94455554073447</v>
      </c>
      <c r="FD442" s="18">
        <f t="shared" si="3031"/>
        <v>0</v>
      </c>
      <c r="FE442" s="18">
        <f t="shared" si="3031"/>
        <v>0</v>
      </c>
      <c r="FF442" s="18">
        <f t="shared" si="3031"/>
        <v>0</v>
      </c>
      <c r="FG442" s="16">
        <f t="shared" si="3019"/>
        <v>0</v>
      </c>
      <c r="FH442" s="14"/>
      <c r="FI442" s="10">
        <f t="shared" si="2789"/>
        <v>430</v>
      </c>
      <c r="FJ442" s="23" t="str">
        <f t="shared" si="2673"/>
        <v>Total Trans and Dist Plant</v>
      </c>
      <c r="FL442" s="18">
        <f t="shared" ref="FL442:FX442" si="3032">+FL423+FL439</f>
        <v>4009.6244122561411</v>
      </c>
      <c r="FM442" s="18">
        <f t="shared" si="3032"/>
        <v>3.4629360317479381</v>
      </c>
      <c r="FN442" s="18">
        <f t="shared" si="3032"/>
        <v>0</v>
      </c>
      <c r="FO442" s="18">
        <f t="shared" si="3032"/>
        <v>43.942485847431449</v>
      </c>
      <c r="FP442" s="18">
        <f t="shared" si="3032"/>
        <v>1617.3855464997173</v>
      </c>
      <c r="FQ442" s="18">
        <f t="shared" si="3032"/>
        <v>0</v>
      </c>
      <c r="FR442" s="18">
        <f t="shared" si="3032"/>
        <v>358.22977336499218</v>
      </c>
      <c r="FS442" s="18">
        <f t="shared" si="3032"/>
        <v>0</v>
      </c>
      <c r="FT442" s="18">
        <f t="shared" si="3032"/>
        <v>801.43979685926718</v>
      </c>
      <c r="FU442" s="18">
        <f t="shared" si="3032"/>
        <v>1185.1638736529853</v>
      </c>
      <c r="FV442" s="18">
        <f t="shared" si="3032"/>
        <v>0</v>
      </c>
      <c r="FW442" s="18">
        <f t="shared" si="3032"/>
        <v>0</v>
      </c>
      <c r="FX442" s="18">
        <f t="shared" si="3032"/>
        <v>0</v>
      </c>
      <c r="FY442" s="16">
        <f t="shared" si="3020"/>
        <v>0</v>
      </c>
      <c r="FZ442" s="14"/>
      <c r="GA442" s="10">
        <f t="shared" si="2790"/>
        <v>430</v>
      </c>
      <c r="GB442" s="23" t="str">
        <f t="shared" si="2674"/>
        <v>Total Trans and Dist Plant</v>
      </c>
      <c r="GD442" s="18">
        <f t="shared" ref="GD442:GP442" si="3033">+GD423+GD439</f>
        <v>42715.383779511656</v>
      </c>
      <c r="GE442" s="18">
        <f t="shared" si="3033"/>
        <v>0</v>
      </c>
      <c r="GF442" s="18">
        <f t="shared" si="3033"/>
        <v>0</v>
      </c>
      <c r="GG442" s="18">
        <f t="shared" si="3033"/>
        <v>0</v>
      </c>
      <c r="GH442" s="18">
        <f t="shared" si="3033"/>
        <v>0</v>
      </c>
      <c r="GI442" s="18">
        <f t="shared" si="3033"/>
        <v>0</v>
      </c>
      <c r="GJ442" s="18">
        <f t="shared" si="3033"/>
        <v>0</v>
      </c>
      <c r="GK442" s="18">
        <f t="shared" si="3033"/>
        <v>0</v>
      </c>
      <c r="GL442" s="18">
        <f t="shared" si="3033"/>
        <v>0</v>
      </c>
      <c r="GM442" s="18">
        <f t="shared" si="3033"/>
        <v>0</v>
      </c>
      <c r="GN442" s="18">
        <f t="shared" si="3033"/>
        <v>0</v>
      </c>
      <c r="GO442" s="18">
        <f t="shared" si="3033"/>
        <v>42715.383779511656</v>
      </c>
      <c r="GP442" s="18">
        <f t="shared" si="3033"/>
        <v>0</v>
      </c>
      <c r="GQ442" s="16">
        <f t="shared" si="3021"/>
        <v>0</v>
      </c>
      <c r="GR442" s="14"/>
      <c r="GS442" s="10">
        <f t="shared" si="2791"/>
        <v>430</v>
      </c>
      <c r="GT442" s="23" t="str">
        <f t="shared" si="2675"/>
        <v>Total Trans and Dist Plant</v>
      </c>
      <c r="GV442" s="18">
        <f t="shared" ref="GV442:HH442" si="3034">+GV423+GV439</f>
        <v>2990.6513333757998</v>
      </c>
      <c r="GW442" s="18">
        <f t="shared" si="3034"/>
        <v>0</v>
      </c>
      <c r="GX442" s="18">
        <f t="shared" si="3034"/>
        <v>0</v>
      </c>
      <c r="GY442" s="18">
        <f t="shared" si="3034"/>
        <v>0</v>
      </c>
      <c r="GZ442" s="18">
        <f t="shared" si="3034"/>
        <v>0</v>
      </c>
      <c r="HA442" s="18">
        <f t="shared" si="3034"/>
        <v>0</v>
      </c>
      <c r="HB442" s="18">
        <f t="shared" si="3034"/>
        <v>2990.6513333757998</v>
      </c>
      <c r="HC442" s="18">
        <f t="shared" si="3034"/>
        <v>0</v>
      </c>
      <c r="HD442" s="18">
        <f t="shared" si="3034"/>
        <v>0</v>
      </c>
      <c r="HE442" s="18">
        <f t="shared" si="3034"/>
        <v>0</v>
      </c>
      <c r="HF442" s="18">
        <f t="shared" si="3034"/>
        <v>0</v>
      </c>
      <c r="HG442" s="18">
        <f t="shared" si="3034"/>
        <v>0</v>
      </c>
      <c r="HH442" s="18">
        <f t="shared" si="3034"/>
        <v>0</v>
      </c>
      <c r="HI442" s="16">
        <f t="shared" si="3022"/>
        <v>0</v>
      </c>
      <c r="HJ442" s="14"/>
      <c r="HK442" s="10">
        <f t="shared" si="2792"/>
        <v>430</v>
      </c>
      <c r="HL442" s="23" t="str">
        <f t="shared" si="2676"/>
        <v>Total Trans and Dist Plant</v>
      </c>
      <c r="HN442" s="16">
        <f t="shared" ref="HN442:HZ442" si="3035">+AP442-BH442-BZ442-CR442-DJ442-EB442-ET442-FL442-GV442-GD442</f>
        <v>-8.7311491370201111E-11</v>
      </c>
      <c r="HO442" s="16">
        <f t="shared" si="3035"/>
        <v>4.0367709175370692E-13</v>
      </c>
      <c r="HP442" s="16">
        <f t="shared" si="3035"/>
        <v>0</v>
      </c>
      <c r="HQ442" s="16">
        <f t="shared" si="3035"/>
        <v>-9.2725827016693074E-12</v>
      </c>
      <c r="HR442" s="16">
        <f t="shared" si="3035"/>
        <v>-2.319211489520967E-11</v>
      </c>
      <c r="HS442" s="16">
        <f t="shared" si="3035"/>
        <v>0</v>
      </c>
      <c r="HT442" s="16">
        <f t="shared" si="3035"/>
        <v>-2.0463630789890885E-11</v>
      </c>
      <c r="HU442" s="16">
        <f t="shared" si="3035"/>
        <v>0</v>
      </c>
      <c r="HV442" s="16">
        <f t="shared" si="3035"/>
        <v>2.1600499167107046E-12</v>
      </c>
      <c r="HW442" s="16">
        <f t="shared" si="3035"/>
        <v>2.2737367544323206E-13</v>
      </c>
      <c r="HX442" s="16">
        <f t="shared" si="3035"/>
        <v>0</v>
      </c>
      <c r="HY442" s="16">
        <f t="shared" si="3035"/>
        <v>0</v>
      </c>
      <c r="HZ442" s="16">
        <f t="shared" si="3035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770"/>
        <v>431</v>
      </c>
      <c r="B443" s="23" t="s">
        <v>213</v>
      </c>
      <c r="D443" s="18"/>
      <c r="E443" s="18"/>
      <c r="F443" s="18"/>
      <c r="G443" s="18"/>
      <c r="H443" s="69">
        <f>+H442/F442</f>
        <v>0.90395298765281751</v>
      </c>
      <c r="I443" s="409">
        <f>+I442/H442</f>
        <v>0.62784969899850274</v>
      </c>
      <c r="J443" s="409">
        <f>+J442/H442</f>
        <v>5.473434827730158E-2</v>
      </c>
      <c r="K443" s="409">
        <f>+K442/H442</f>
        <v>2.9087183483667059E-3</v>
      </c>
      <c r="L443" s="409">
        <f>+L442/H442</f>
        <v>0.19254566914541718</v>
      </c>
      <c r="M443" s="409">
        <f>+M442/H442</f>
        <v>2.2566005093030287E-3</v>
      </c>
      <c r="N443" s="409">
        <f>+N442/H442</f>
        <v>1.971999331190177E-2</v>
      </c>
      <c r="O443" s="409">
        <f>+O442/H442</f>
        <v>8.0639015161477132E-3</v>
      </c>
      <c r="P443" s="409">
        <f>+P442/H442</f>
        <v>8.5906462203680173E-2</v>
      </c>
      <c r="Q443" s="409">
        <f>+Q442/H442</f>
        <v>6.0146076893791882E-3</v>
      </c>
      <c r="R443" s="16">
        <f t="shared" si="3011"/>
        <v>-9.6047012347182492E-2</v>
      </c>
      <c r="S443" s="14"/>
      <c r="T443" s="19">
        <f t="shared" si="2794"/>
        <v>431</v>
      </c>
      <c r="U443" s="23" t="str">
        <f t="shared" si="2665"/>
        <v>Total Trans and Dist Plant Allocators</v>
      </c>
      <c r="W443" s="18"/>
      <c r="X443" s="18"/>
      <c r="Y443" s="18"/>
      <c r="Z443" s="18"/>
      <c r="AA443" s="69">
        <f>+AA442/Y442</f>
        <v>0.90395298765281751</v>
      </c>
      <c r="AB443" s="409">
        <f>+AB442/AA442</f>
        <v>0.62784969899850274</v>
      </c>
      <c r="AC443" s="409">
        <f>+AC442/AA442</f>
        <v>5.473434827730158E-2</v>
      </c>
      <c r="AD443" s="409">
        <f>+AD442/AA442</f>
        <v>2.9087183483667059E-3</v>
      </c>
      <c r="AE443" s="409">
        <f>+AE442/AA442</f>
        <v>0.19254566914541718</v>
      </c>
      <c r="AF443" s="409">
        <f>+AF442/AA442</f>
        <v>2.2566005093030287E-3</v>
      </c>
      <c r="AG443" s="409">
        <f>+AG442/AA442</f>
        <v>1.971999331190177E-2</v>
      </c>
      <c r="AH443" s="409">
        <f>+AH442/AA442</f>
        <v>8.0639015161477132E-3</v>
      </c>
      <c r="AI443" s="409">
        <f>+AI442/AA442</f>
        <v>8.5906462203680173E-2</v>
      </c>
      <c r="AJ443" s="409">
        <f>+AJ442/AA442</f>
        <v>6.0146076893791882E-3</v>
      </c>
      <c r="AK443" s="16">
        <f t="shared" si="3012"/>
        <v>-9.6047012347182492E-2</v>
      </c>
      <c r="AL443" s="14"/>
      <c r="AM443" s="10">
        <f t="shared" si="2796"/>
        <v>431</v>
      </c>
      <c r="AN443" s="23" t="str">
        <f t="shared" si="2666"/>
        <v>Total Trans and Dist Plant Allocators</v>
      </c>
      <c r="AP443" s="409">
        <f>IF(AP442=0,0,AP442/AP442)</f>
        <v>1</v>
      </c>
      <c r="AQ443" s="409">
        <f>IF(AP442=0,0,AQ442/AP442)</f>
        <v>7.1798315740994626E-3</v>
      </c>
      <c r="AR443" s="409">
        <f>IF(AP442=0,0,AR442/AP442)</f>
        <v>0</v>
      </c>
      <c r="AS443" s="409">
        <f>IF(AP442=0,0,AS442/AP442)</f>
        <v>0.24891776147912259</v>
      </c>
      <c r="AT443" s="409">
        <f>IF(AP442=0,0,AT442/AP442)</f>
        <v>0.36410257836092069</v>
      </c>
      <c r="AU443" s="409">
        <f>IF(AP442=0,0,AU442/AP442)</f>
        <v>0</v>
      </c>
      <c r="AV443" s="409">
        <f>IF(AP442=0,0,AV442/AP442)</f>
        <v>0.16982582519043785</v>
      </c>
      <c r="AW443" s="409">
        <f>IF(AP442=0,0,AW442/AP442)</f>
        <v>0</v>
      </c>
      <c r="AX443" s="409">
        <f>IF(AP442=0,0,AX442/AP442)</f>
        <v>5.1180997014246409E-2</v>
      </c>
      <c r="AY443" s="409">
        <f>IF(AP442=0,0,AY442/AP442)</f>
        <v>7.2886544177492837E-2</v>
      </c>
      <c r="AZ443" s="409">
        <f>IF(AP442=0,0,AZ442/AP442)</f>
        <v>0</v>
      </c>
      <c r="BA443" s="409">
        <f>IF(AP442=0,0,BA442/AP442)</f>
        <v>8.5906462203680173E-2</v>
      </c>
      <c r="BB443" s="409">
        <f>IF(AP442=0,0,BB442/AP442)</f>
        <v>0</v>
      </c>
      <c r="BC443" s="16">
        <f t="shared" si="3013"/>
        <v>0</v>
      </c>
      <c r="BD443" s="14"/>
      <c r="BE443" s="10">
        <f t="shared" si="2784"/>
        <v>431</v>
      </c>
      <c r="BF443" s="23" t="str">
        <f t="shared" si="2667"/>
        <v>Total Trans and Dist Plant Allocators</v>
      </c>
      <c r="BH443" s="409">
        <f>IF(BH442=0,0,BH442/BH442)</f>
        <v>1</v>
      </c>
      <c r="BI443" s="409">
        <f>IF(BH442=0,0,BI442/BH442)</f>
        <v>7.1337495895899238E-3</v>
      </c>
      <c r="BJ443" s="409">
        <f>IF(BH442=0,0,BJ442/BH442)</f>
        <v>0</v>
      </c>
      <c r="BK443" s="409">
        <f>IF(BH442=0,0,BK442/BH442)</f>
        <v>0.25033397772722399</v>
      </c>
      <c r="BL443" s="409">
        <f>IF(BH442=0,0,BL442/BH442)</f>
        <v>0.37387710460512419</v>
      </c>
      <c r="BM443" s="409">
        <f>IF(BH442=0,0,BM442/BH442)</f>
        <v>0</v>
      </c>
      <c r="BN443" s="409">
        <f>IF(BH442=0,0,BN442/BH442)</f>
        <v>0.20365559551280479</v>
      </c>
      <c r="BO443" s="409">
        <f>IF(BH442=0,0,BO442/BH442)</f>
        <v>0</v>
      </c>
      <c r="BP443" s="409">
        <f>IF(BH442=0,0,BP442/BH442)</f>
        <v>7.1272646436785506E-2</v>
      </c>
      <c r="BQ443" s="409">
        <f>IF(BH442=0,0,BQ442/BH442)</f>
        <v>9.3726926128471527E-2</v>
      </c>
      <c r="BR443" s="409">
        <f>IF(BH442=0,0,BR442/BH442)</f>
        <v>0</v>
      </c>
      <c r="BS443" s="409">
        <f>IF(BH442=0,0,BS442/BH442)</f>
        <v>0</v>
      </c>
      <c r="BT443" s="409">
        <f>IF(BH442=0,0,BT442/BH442)</f>
        <v>0</v>
      </c>
      <c r="BU443" s="16">
        <f t="shared" si="3014"/>
        <v>0</v>
      </c>
      <c r="BV443" s="14"/>
      <c r="BW443" s="10">
        <f t="shared" si="2785"/>
        <v>431</v>
      </c>
      <c r="BX443" s="23" t="str">
        <f t="shared" si="2668"/>
        <v>Total Trans and Dist Plant Allocators</v>
      </c>
      <c r="BZ443" s="409">
        <f>IF(BZ442=0,0,BZ442/BZ442)</f>
        <v>1</v>
      </c>
      <c r="CA443" s="409">
        <f>IF(BZ442=0,0,CA442/BZ442)</f>
        <v>7.0284088117987696E-3</v>
      </c>
      <c r="CB443" s="409">
        <f>IF(BZ442=0,0,CB442/BZ442)</f>
        <v>0</v>
      </c>
      <c r="CC443" s="409">
        <f>IF(BZ442=0,0,CC442/BZ442)</f>
        <v>0.2431474963164566</v>
      </c>
      <c r="CD443" s="409">
        <f>IF(BZ442=0,0,CD442/BZ442)</f>
        <v>0.38727604558446393</v>
      </c>
      <c r="CE443" s="409">
        <f>IF(BZ442=0,0,CE442/BZ442)</f>
        <v>0</v>
      </c>
      <c r="CF443" s="409">
        <f>IF(BZ442=0,0,CF442/BZ442)</f>
        <v>0.19394534197574126</v>
      </c>
      <c r="CG443" s="409">
        <f>IF(BZ442=0,0,CG442/BZ442)</f>
        <v>0</v>
      </c>
      <c r="CH443" s="409">
        <f>IF(BZ442=0,0,CH442/BZ442)</f>
        <v>5.9415223746740319E-2</v>
      </c>
      <c r="CI443" s="409">
        <f>IF(BZ442=0,0,CI442/BZ442)</f>
        <v>0.1091874835647991</v>
      </c>
      <c r="CJ443" s="409">
        <f>IF(BZ442=0,0,CJ442/BZ442)</f>
        <v>0</v>
      </c>
      <c r="CK443" s="409">
        <f>IF(BZ442=0,0,CK442/BZ442)</f>
        <v>0</v>
      </c>
      <c r="CL443" s="409">
        <f>IF(BZ442=0,0,CL442/BZ442)</f>
        <v>0</v>
      </c>
      <c r="CM443" s="16">
        <f t="shared" si="3015"/>
        <v>0</v>
      </c>
      <c r="CN443" s="14"/>
      <c r="CO443" s="10">
        <f t="shared" si="2783"/>
        <v>431</v>
      </c>
      <c r="CP443" s="23" t="str">
        <f t="shared" si="2669"/>
        <v>Total Trans and Dist Plant Allocators</v>
      </c>
      <c r="CR443" s="409">
        <f>IF(CR442=0,0,CR442/CR442)</f>
        <v>1</v>
      </c>
      <c r="CS443" s="409">
        <f>IF(CR442=0,0,CS442/CR442)</f>
        <v>8.5159221223849845E-3</v>
      </c>
      <c r="CT443" s="409">
        <f>IF(CR442=0,0,CT442/CR442)</f>
        <v>0</v>
      </c>
      <c r="CU443" s="409">
        <f>IF(CR442=0,0,CU442/CR442)</f>
        <v>0.28244535053339126</v>
      </c>
      <c r="CV443" s="409">
        <f>IF(CR442=0,0,CV442/CR442)</f>
        <v>0.33415490802272829</v>
      </c>
      <c r="CW443" s="409">
        <f>IF(CR442=0,0,CW442/CR442)</f>
        <v>0</v>
      </c>
      <c r="CX443" s="409">
        <f>IF(CR442=0,0,CX442/CR442)</f>
        <v>7.4010947623985524E-2</v>
      </c>
      <c r="CY443" s="409">
        <f>IF(CR442=0,0,CY442/CR442)</f>
        <v>0</v>
      </c>
      <c r="CZ443" s="409">
        <f>IF(CR442=0,0,CZ442/CR442)</f>
        <v>0.1261069560396792</v>
      </c>
      <c r="DA443" s="409">
        <f>IF(CR442=0,0,DA442/CR442)</f>
        <v>0.1747659156578307</v>
      </c>
      <c r="DB443" s="409">
        <f>IF(CR442=0,0,DB442/CR442)</f>
        <v>0</v>
      </c>
      <c r="DC443" s="409">
        <f>IF(CR442=0,0,DC442/CR442)</f>
        <v>0</v>
      </c>
      <c r="DD443" s="409">
        <f>IF(CR442=0,0,DD442/CR442)</f>
        <v>0</v>
      </c>
      <c r="DE443" s="16">
        <f t="shared" si="3016"/>
        <v>0</v>
      </c>
      <c r="DF443" s="14"/>
      <c r="DG443" s="10">
        <f t="shared" si="2786"/>
        <v>431</v>
      </c>
      <c r="DH443" s="23" t="str">
        <f t="shared" si="2670"/>
        <v>Total Trans and Dist Plant Allocators</v>
      </c>
      <c r="DJ443" s="409">
        <f>IF(DJ442=0,0,DJ442/DJ442)</f>
        <v>1</v>
      </c>
      <c r="DK443" s="409">
        <f>IF(DJ442=0,0,DK442/DJ442)</f>
        <v>1.0190705299134711E-2</v>
      </c>
      <c r="DL443" s="409">
        <f>IF(DJ442=0,0,DL442/DJ442)</f>
        <v>0</v>
      </c>
      <c r="DM443" s="409">
        <f>IF(DJ442=0,0,DM442/DJ442)</f>
        <v>0.34719177339609103</v>
      </c>
      <c r="DN443" s="409">
        <f>IF(DJ442=0,0,DN442/DJ442)</f>
        <v>0.48737937003602821</v>
      </c>
      <c r="DO443" s="409">
        <f>IF(DJ442=0,0,DO442/DJ442)</f>
        <v>0</v>
      </c>
      <c r="DP443" s="409">
        <f>IF(DJ442=0,0,DP442/DJ442)</f>
        <v>0.12294616210341498</v>
      </c>
      <c r="DQ443" s="409">
        <f>IF(DJ442=0,0,DQ442/DJ442)</f>
        <v>0</v>
      </c>
      <c r="DR443" s="409">
        <f>IF(DJ442=0,0,DR442/DJ442)</f>
        <v>6.2330330989261683E-3</v>
      </c>
      <c r="DS443" s="409">
        <f>IF(DJ442=0,0,DS442/DJ442)</f>
        <v>2.6058956066404893E-2</v>
      </c>
      <c r="DT443" s="409">
        <f>IF(DJ442=0,0,DT442/DJ442)</f>
        <v>0</v>
      </c>
      <c r="DU443" s="409">
        <f>IF(DJ442=0,0,DU442/DJ442)</f>
        <v>0</v>
      </c>
      <c r="DV443" s="409">
        <f>IF(DJ442=0,0,DV442/DJ442)</f>
        <v>0</v>
      </c>
      <c r="DW443" s="16">
        <f t="shared" si="3017"/>
        <v>0</v>
      </c>
      <c r="DX443" s="14"/>
      <c r="DY443" s="10">
        <f t="shared" si="2787"/>
        <v>431</v>
      </c>
      <c r="DZ443" s="23" t="str">
        <f t="shared" si="2671"/>
        <v>Total Trans and Dist Plant Allocators</v>
      </c>
      <c r="EB443" s="409">
        <f>IF(EB442=0,0,EB442/EB442)</f>
        <v>1</v>
      </c>
      <c r="EC443" s="409">
        <f>IF(EB442=0,0,EC442/EB442)</f>
        <v>9.5769246479139643E-3</v>
      </c>
      <c r="ED443" s="409">
        <f>IF(EB442=0,0,ED442/EB442)</f>
        <v>0</v>
      </c>
      <c r="EE443" s="409">
        <f>IF(EB442=0,0,EE442/EB442)</f>
        <v>0.31330075996071399</v>
      </c>
      <c r="EF443" s="409">
        <f>IF(EB442=0,0,EF442/EB442)</f>
        <v>0.6692458989536576</v>
      </c>
      <c r="EG443" s="409">
        <f>IF(EB442=0,0,EG442/EB442)</f>
        <v>0</v>
      </c>
      <c r="EH443" s="409">
        <f>IF(EB442=0,0,EH442/EB442)</f>
        <v>0</v>
      </c>
      <c r="EI443" s="409">
        <f>IF(EB442=0,0,EI442/EB442)</f>
        <v>0</v>
      </c>
      <c r="EJ443" s="409">
        <f>IF(EB442=0,0,EJ442/EB442)</f>
        <v>6.0995643536106851E-6</v>
      </c>
      <c r="EK443" s="409">
        <f>IF(EB442=0,0,EK442/EB442)</f>
        <v>7.8703168733609257E-3</v>
      </c>
      <c r="EL443" s="409">
        <f>IF(EB442=0,0,EL442/EB442)</f>
        <v>0</v>
      </c>
      <c r="EM443" s="409">
        <f>IF(EB442=0,0,EM442/EB442)</f>
        <v>0</v>
      </c>
      <c r="EN443" s="409">
        <f>IF(EB442=0,0,EN442/EB442)</f>
        <v>0</v>
      </c>
      <c r="EO443" s="16">
        <f t="shared" si="3018"/>
        <v>0</v>
      </c>
      <c r="EP443" s="14"/>
      <c r="EQ443" s="10">
        <f t="shared" si="2788"/>
        <v>431</v>
      </c>
      <c r="ER443" s="23" t="str">
        <f t="shared" si="2672"/>
        <v>Total Trans and Dist Plant Allocators</v>
      </c>
      <c r="ET443" s="409">
        <f>IF(ET442=0,0,ET442/ET442)</f>
        <v>1</v>
      </c>
      <c r="EU443" s="409">
        <f>IF(ET442=0,0,EU442/ET442)</f>
        <v>1.5248045045827007E-2</v>
      </c>
      <c r="EV443" s="409">
        <f>IF(ET442=0,0,EV442/ET442)</f>
        <v>0</v>
      </c>
      <c r="EW443" s="409">
        <f>IF(ET442=0,0,EW442/ET442)</f>
        <v>0.50557491171588775</v>
      </c>
      <c r="EX443" s="409">
        <f>IF(ET442=0,0,EX442/ET442)</f>
        <v>0.43554253233055279</v>
      </c>
      <c r="EY443" s="409">
        <f>IF(ET442=0,0,EY442/ET442)</f>
        <v>0</v>
      </c>
      <c r="EZ443" s="409">
        <f>IF(ET442=0,0,EZ442/ET442)</f>
        <v>3.6620919284149275E-2</v>
      </c>
      <c r="FA443" s="409">
        <f>IF(ET442=0,0,FA442/ET442)</f>
        <v>0</v>
      </c>
      <c r="FB443" s="409">
        <f>IF(ET442=0,0,FB442/ET442)</f>
        <v>8.429072834175615E-5</v>
      </c>
      <c r="FC443" s="409">
        <f>IF(ET442=0,0,FC442/ET442)</f>
        <v>6.929300895241383E-3</v>
      </c>
      <c r="FD443" s="409">
        <f>IF(ET442=0,0,FD442/ET442)</f>
        <v>0</v>
      </c>
      <c r="FE443" s="409">
        <f>IF(ET442=0,0,FE442/ET442)</f>
        <v>0</v>
      </c>
      <c r="FF443" s="409">
        <f>IF(ET442=0,0,FF442/ET442)</f>
        <v>0</v>
      </c>
      <c r="FG443" s="16">
        <f t="shared" si="3019"/>
        <v>0</v>
      </c>
      <c r="FH443" s="14"/>
      <c r="FI443" s="10">
        <f t="shared" si="2789"/>
        <v>431</v>
      </c>
      <c r="FJ443" s="23" t="str">
        <f t="shared" si="2673"/>
        <v>Total Trans and Dist Plant Allocators</v>
      </c>
      <c r="FL443" s="409">
        <f>IF(FL442=0,0,FL442/FL442)</f>
        <v>1</v>
      </c>
      <c r="FM443" s="409">
        <f>IF(FL442=0,0,FM442/FL442)</f>
        <v>8.636559626789105E-4</v>
      </c>
      <c r="FN443" s="409">
        <f>IF(FL442=0,0,FN442/FL442)</f>
        <v>0</v>
      </c>
      <c r="FO443" s="409">
        <f>IF(FL442=0,0,FO442/FL442)</f>
        <v>1.0959252371148106E-2</v>
      </c>
      <c r="FP443" s="409">
        <f>IF(FL442=0,0,FP442/FL442)</f>
        <v>0.40337582282168033</v>
      </c>
      <c r="FQ443" s="409">
        <f>IF(FL442=0,0,FQ442/FL442)</f>
        <v>0</v>
      </c>
      <c r="FR443" s="409">
        <f>IF(FL442=0,0,FR442/FL442)</f>
        <v>8.9342476135669507E-2</v>
      </c>
      <c r="FS443" s="409">
        <f>IF(FL442=0,0,FS442/FL442)</f>
        <v>0</v>
      </c>
      <c r="FT443" s="409">
        <f>IF(FL442=0,0,FT442/FL442)</f>
        <v>0.19987901969309688</v>
      </c>
      <c r="FU443" s="409">
        <f>IF(FL442=0,0,FU442/FL442)</f>
        <v>0.29557977301572635</v>
      </c>
      <c r="FV443" s="409">
        <f>IF(FL442=0,0,FV442/FL442)</f>
        <v>0</v>
      </c>
      <c r="FW443" s="409">
        <f>IF(FL442=0,0,FW442/FL442)</f>
        <v>0</v>
      </c>
      <c r="FX443" s="409">
        <f>IF(FL442=0,0,FX442/FL442)</f>
        <v>0</v>
      </c>
      <c r="FY443" s="16">
        <f t="shared" si="3020"/>
        <v>0</v>
      </c>
      <c r="FZ443" s="14"/>
      <c r="GA443" s="10">
        <f t="shared" si="2790"/>
        <v>431</v>
      </c>
      <c r="GB443" s="23" t="str">
        <f t="shared" si="2674"/>
        <v>Total Trans and Dist Plant Allocators</v>
      </c>
      <c r="GD443" s="409">
        <f>IF(GD442=0,0,GD442/GD442)</f>
        <v>1</v>
      </c>
      <c r="GE443" s="409">
        <f>IF(GD442=0,0,GE442/GD442)</f>
        <v>0</v>
      </c>
      <c r="GF443" s="409">
        <f>IF(GD442=0,0,GF442/GD442)</f>
        <v>0</v>
      </c>
      <c r="GG443" s="409">
        <f>IF(GD442=0,0,GG442/GD442)</f>
        <v>0</v>
      </c>
      <c r="GH443" s="409">
        <f>IF(GD442=0,0,GH442/GD442)</f>
        <v>0</v>
      </c>
      <c r="GI443" s="409">
        <f>IF(GD442=0,0,GI442/GD442)</f>
        <v>0</v>
      </c>
      <c r="GJ443" s="409">
        <f>IF(GD442=0,0,GJ442/GD442)</f>
        <v>0</v>
      </c>
      <c r="GK443" s="409">
        <f>IF(GD442=0,0,GK442/GD442)</f>
        <v>0</v>
      </c>
      <c r="GL443" s="409">
        <f>IF(GD442=0,0,GL442/GD442)</f>
        <v>0</v>
      </c>
      <c r="GM443" s="409">
        <f>IF(GD442=0,0,GM442/GD442)</f>
        <v>0</v>
      </c>
      <c r="GN443" s="409">
        <f>IF(GD442=0,0,GN442/GD442)</f>
        <v>0</v>
      </c>
      <c r="GO443" s="409">
        <f>IF(GD442=0,0,GO442/GD442)</f>
        <v>1</v>
      </c>
      <c r="GP443" s="409">
        <f>IF(GD442=0,0,GP442/GD442)</f>
        <v>0</v>
      </c>
      <c r="GQ443" s="16">
        <f t="shared" si="3021"/>
        <v>0</v>
      </c>
      <c r="GR443" s="14"/>
      <c r="GS443" s="10">
        <f t="shared" si="2791"/>
        <v>431</v>
      </c>
      <c r="GT443" s="23" t="str">
        <f t="shared" si="2675"/>
        <v>Total Trans and Dist Plant Allocators</v>
      </c>
      <c r="GV443" s="409">
        <f>IF(GV442=0,0,GV442/GV442)</f>
        <v>1</v>
      </c>
      <c r="GW443" s="409">
        <f>IF(GV442=0,0,GW442/GV442)</f>
        <v>0</v>
      </c>
      <c r="GX443" s="409">
        <f>IF(GV442=0,0,GX442/GV442)</f>
        <v>0</v>
      </c>
      <c r="GY443" s="409">
        <f>IF(GV442=0,0,GY442/GV442)</f>
        <v>0</v>
      </c>
      <c r="GZ443" s="409">
        <f>IF(GV442=0,0,GZ442/GV442)</f>
        <v>0</v>
      </c>
      <c r="HA443" s="409">
        <f>IF(GV442=0,0,HA442/GV442)</f>
        <v>0</v>
      </c>
      <c r="HB443" s="409">
        <f>IF(GV442=0,0,HB442/GV442)</f>
        <v>1</v>
      </c>
      <c r="HC443" s="409">
        <f>IF(GV442=0,0,HC442/GV442)</f>
        <v>0</v>
      </c>
      <c r="HD443" s="409">
        <f>IF(GV442=0,0,HD442/GV442)</f>
        <v>0</v>
      </c>
      <c r="HE443" s="409">
        <f>IF(GV442=0,0,HE442/GV442)</f>
        <v>0</v>
      </c>
      <c r="HF443" s="409">
        <f>IF(GV442=0,0,HF442/GV442)</f>
        <v>0</v>
      </c>
      <c r="HG443" s="409">
        <f>IF(GV442=0,0,HG442/GV442)</f>
        <v>0</v>
      </c>
      <c r="HH443" s="409">
        <f>IF(GV442=0,0,HH442/GV442)</f>
        <v>0</v>
      </c>
      <c r="HI443" s="16">
        <f t="shared" si="3022"/>
        <v>0</v>
      </c>
      <c r="HJ443" s="14"/>
      <c r="HK443" s="10">
        <f t="shared" si="2792"/>
        <v>431</v>
      </c>
      <c r="HL443" s="23" t="str">
        <f t="shared" si="2676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770"/>
        <v>432</v>
      </c>
      <c r="F444" s="18"/>
      <c r="G444" s="69"/>
      <c r="H444" s="27"/>
      <c r="R444" s="16">
        <f t="shared" si="3011"/>
        <v>0</v>
      </c>
      <c r="S444" s="14"/>
      <c r="T444" s="19">
        <f t="shared" si="2794"/>
        <v>432</v>
      </c>
      <c r="U444" s="7" t="str">
        <f t="shared" si="2665"/>
        <v/>
      </c>
      <c r="Y444" s="18"/>
      <c r="Z444" s="69"/>
      <c r="AA444" s="27"/>
      <c r="AK444" s="16">
        <f t="shared" si="3012"/>
        <v>0</v>
      </c>
      <c r="AL444" s="14"/>
      <c r="AM444" s="10">
        <f t="shared" si="2796"/>
        <v>432</v>
      </c>
      <c r="AN444" s="7" t="str">
        <f t="shared" si="2666"/>
        <v/>
      </c>
      <c r="AP444" s="27"/>
      <c r="BC444" s="16">
        <f t="shared" si="3013"/>
        <v>0</v>
      </c>
      <c r="BD444" s="14"/>
      <c r="BE444" s="10">
        <f t="shared" si="2784"/>
        <v>432</v>
      </c>
      <c r="BF444" s="7" t="str">
        <f t="shared" si="2667"/>
        <v/>
      </c>
      <c r="BH444" s="27"/>
      <c r="BU444" s="16">
        <f t="shared" si="3014"/>
        <v>0</v>
      </c>
      <c r="BV444" s="14"/>
      <c r="BW444" s="10">
        <f t="shared" si="2785"/>
        <v>432</v>
      </c>
      <c r="BX444" s="7" t="str">
        <f t="shared" si="2668"/>
        <v/>
      </c>
      <c r="BZ444" s="27"/>
      <c r="CM444" s="16">
        <f t="shared" si="3015"/>
        <v>0</v>
      </c>
      <c r="CN444" s="14"/>
      <c r="CO444" s="10">
        <f t="shared" si="2783"/>
        <v>432</v>
      </c>
      <c r="CP444" s="7" t="str">
        <f t="shared" si="2669"/>
        <v/>
      </c>
      <c r="CR444" s="27"/>
      <c r="DE444" s="16">
        <f t="shared" si="3016"/>
        <v>0</v>
      </c>
      <c r="DF444" s="14"/>
      <c r="DG444" s="10">
        <f t="shared" si="2786"/>
        <v>432</v>
      </c>
      <c r="DH444" s="7" t="str">
        <f t="shared" si="2670"/>
        <v/>
      </c>
      <c r="DJ444" s="27"/>
      <c r="DW444" s="16">
        <f t="shared" si="3017"/>
        <v>0</v>
      </c>
      <c r="DX444" s="14"/>
      <c r="DY444" s="10">
        <f t="shared" si="2787"/>
        <v>432</v>
      </c>
      <c r="DZ444" s="7" t="str">
        <f t="shared" si="2671"/>
        <v/>
      </c>
      <c r="EB444" s="27"/>
      <c r="EO444" s="16">
        <f t="shared" si="3018"/>
        <v>0</v>
      </c>
      <c r="EP444" s="14"/>
      <c r="EQ444" s="10">
        <f t="shared" si="2788"/>
        <v>432</v>
      </c>
      <c r="ER444" s="7" t="str">
        <f t="shared" si="2672"/>
        <v/>
      </c>
      <c r="ET444" s="27"/>
      <c r="FG444" s="16">
        <f t="shared" si="3019"/>
        <v>0</v>
      </c>
      <c r="FH444" s="14"/>
      <c r="FI444" s="10">
        <f t="shared" si="2789"/>
        <v>432</v>
      </c>
      <c r="FJ444" s="7" t="str">
        <f t="shared" si="2673"/>
        <v/>
      </c>
      <c r="FL444" s="27"/>
      <c r="FY444" s="16">
        <f t="shared" si="3020"/>
        <v>0</v>
      </c>
      <c r="FZ444" s="14"/>
      <c r="GA444" s="10">
        <f t="shared" si="2790"/>
        <v>432</v>
      </c>
      <c r="GB444" s="7" t="str">
        <f t="shared" si="2674"/>
        <v/>
      </c>
      <c r="GD444" s="27"/>
      <c r="GQ444" s="16">
        <f t="shared" si="3021"/>
        <v>0</v>
      </c>
      <c r="GR444" s="14"/>
      <c r="GS444" s="10">
        <f t="shared" si="2791"/>
        <v>432</v>
      </c>
      <c r="GT444" s="7" t="str">
        <f t="shared" si="2675"/>
        <v/>
      </c>
      <c r="GV444" s="27"/>
      <c r="HI444" s="16">
        <f t="shared" si="3022"/>
        <v>0</v>
      </c>
      <c r="HJ444" s="14"/>
      <c r="HK444" s="10">
        <f t="shared" si="2792"/>
        <v>432</v>
      </c>
      <c r="HL444" s="7" t="str">
        <f t="shared" si="2676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770"/>
        <v>433</v>
      </c>
      <c r="B445" s="23" t="s">
        <v>214</v>
      </c>
      <c r="D445" s="18">
        <f t="shared" ref="D445:Q445" si="3036">+D442+D412</f>
        <v>1112041.3833344788</v>
      </c>
      <c r="E445" s="18">
        <f t="shared" si="3036"/>
        <v>-2872.7297773517785</v>
      </c>
      <c r="F445" s="18">
        <f t="shared" si="3036"/>
        <v>1109168.6535571269</v>
      </c>
      <c r="G445" s="18">
        <f t="shared" si="3036"/>
        <v>56383.711860914518</v>
      </c>
      <c r="H445" s="18">
        <f t="shared" si="3036"/>
        <v>1052784.9416962124</v>
      </c>
      <c r="I445" s="18">
        <f t="shared" si="3036"/>
        <v>658751.99488967063</v>
      </c>
      <c r="J445" s="18">
        <f t="shared" si="3036"/>
        <v>56982.195296183578</v>
      </c>
      <c r="K445" s="18">
        <f t="shared" si="3036"/>
        <v>3362.9658575752724</v>
      </c>
      <c r="L445" s="18">
        <f t="shared" si="3036"/>
        <v>247566.98633227436</v>
      </c>
      <c r="M445" s="18">
        <f t="shared" si="3036"/>
        <v>2794.2688496677383</v>
      </c>
      <c r="N445" s="18">
        <f t="shared" si="3036"/>
        <v>33071.983934700635</v>
      </c>
      <c r="O445" s="18">
        <f t="shared" si="3036"/>
        <v>4548.5114232527003</v>
      </c>
      <c r="P445" s="18">
        <f>+P442+P412</f>
        <v>42715.383779511656</v>
      </c>
      <c r="Q445" s="18">
        <f t="shared" si="3036"/>
        <v>2990.6513333757998</v>
      </c>
      <c r="R445" s="16">
        <f t="shared" si="3011"/>
        <v>0</v>
      </c>
      <c r="S445" s="14"/>
      <c r="T445" s="19">
        <f t="shared" si="2794"/>
        <v>433</v>
      </c>
      <c r="U445" s="23" t="str">
        <f t="shared" si="2665"/>
        <v>Total Prod, Trans and Dist Plant</v>
      </c>
      <c r="W445" s="18">
        <f t="shared" ref="W445:AJ445" si="3037">+W442+W412</f>
        <v>1112041.3833344788</v>
      </c>
      <c r="X445" s="18">
        <f t="shared" si="3037"/>
        <v>-2872.7297773517785</v>
      </c>
      <c r="Y445" s="18">
        <f t="shared" si="3037"/>
        <v>1109168.6535571269</v>
      </c>
      <c r="Z445" s="18">
        <f t="shared" si="3037"/>
        <v>56383.711860914518</v>
      </c>
      <c r="AA445" s="18">
        <f t="shared" si="3037"/>
        <v>1052784.9416962124</v>
      </c>
      <c r="AB445" s="18">
        <f t="shared" si="3037"/>
        <v>658751.99488967063</v>
      </c>
      <c r="AC445" s="18">
        <f t="shared" si="3037"/>
        <v>56982.195296183578</v>
      </c>
      <c r="AD445" s="18">
        <f t="shared" si="3037"/>
        <v>3362.9658575752724</v>
      </c>
      <c r="AE445" s="18">
        <f t="shared" si="3037"/>
        <v>247566.98633227436</v>
      </c>
      <c r="AF445" s="18">
        <f t="shared" si="3037"/>
        <v>2794.2688496677383</v>
      </c>
      <c r="AG445" s="18">
        <f t="shared" si="3037"/>
        <v>33071.983934700635</v>
      </c>
      <c r="AH445" s="18">
        <f t="shared" si="3037"/>
        <v>4548.5114232527003</v>
      </c>
      <c r="AI445" s="18">
        <f>+AI442+AI412</f>
        <v>42715.383779511656</v>
      </c>
      <c r="AJ445" s="18">
        <f t="shared" si="3037"/>
        <v>2990.6513333757998</v>
      </c>
      <c r="AK445" s="16">
        <f t="shared" si="3012"/>
        <v>0</v>
      </c>
      <c r="AL445" s="14"/>
      <c r="AM445" s="10">
        <f t="shared" si="2796"/>
        <v>433</v>
      </c>
      <c r="AN445" s="23" t="str">
        <f t="shared" si="2666"/>
        <v>Total Prod, Trans and Dist Plant</v>
      </c>
      <c r="AP445" s="18">
        <f t="shared" ref="AP445:BB445" si="3038">+AP442+AP412</f>
        <v>1052784.9416962124</v>
      </c>
      <c r="AQ445" s="18">
        <f t="shared" si="3038"/>
        <v>559123.65673021378</v>
      </c>
      <c r="AR445" s="18">
        <f t="shared" si="3038"/>
        <v>0</v>
      </c>
      <c r="AS445" s="18">
        <f t="shared" si="3038"/>
        <v>123769.70763745607</v>
      </c>
      <c r="AT445" s="18">
        <f t="shared" si="3038"/>
        <v>181043.20642283617</v>
      </c>
      <c r="AU445" s="18">
        <f t="shared" si="3038"/>
        <v>0</v>
      </c>
      <c r="AV445" s="18">
        <f t="shared" si="3038"/>
        <v>84442.719588224965</v>
      </c>
      <c r="AW445" s="18">
        <f t="shared" si="3038"/>
        <v>0</v>
      </c>
      <c r="AX445" s="18">
        <f t="shared" si="3038"/>
        <v>25448.794812410742</v>
      </c>
      <c r="AY445" s="18">
        <f t="shared" si="3038"/>
        <v>36241.472725558968</v>
      </c>
      <c r="AZ445" s="18">
        <f t="shared" si="3038"/>
        <v>0</v>
      </c>
      <c r="BA445" s="18">
        <f t="shared" si="3038"/>
        <v>42715.383779511656</v>
      </c>
      <c r="BB445" s="18">
        <f t="shared" si="3038"/>
        <v>0</v>
      </c>
      <c r="BC445" s="16">
        <f t="shared" si="3013"/>
        <v>0</v>
      </c>
      <c r="BD445" s="14"/>
      <c r="BE445" s="10">
        <f t="shared" si="2784"/>
        <v>433</v>
      </c>
      <c r="BF445" s="23" t="str">
        <f t="shared" si="2667"/>
        <v>Total Prod, Trans and Dist Plant</v>
      </c>
      <c r="BH445" s="18">
        <f t="shared" ref="BH445:BT445" si="3039">+BH442+BH412</f>
        <v>658751.99488967063</v>
      </c>
      <c r="BI445" s="18">
        <f t="shared" si="3039"/>
        <v>348792.51954144193</v>
      </c>
      <c r="BJ445" s="18">
        <f t="shared" si="3039"/>
        <v>0</v>
      </c>
      <c r="BK445" s="18">
        <f t="shared" si="3039"/>
        <v>78150.897329918909</v>
      </c>
      <c r="BL445" s="18">
        <f t="shared" si="3039"/>
        <v>116719.39814674565</v>
      </c>
      <c r="BM445" s="18">
        <f t="shared" si="3039"/>
        <v>0</v>
      </c>
      <c r="BN445" s="18">
        <f t="shared" si="3039"/>
        <v>63578.534884015629</v>
      </c>
      <c r="BO445" s="18">
        <f t="shared" si="3039"/>
        <v>0</v>
      </c>
      <c r="BP445" s="18">
        <f t="shared" si="3039"/>
        <v>22250.360597002935</v>
      </c>
      <c r="BQ445" s="18">
        <f t="shared" si="3039"/>
        <v>29260.284390545559</v>
      </c>
      <c r="BR445" s="18">
        <f t="shared" si="3039"/>
        <v>0</v>
      </c>
      <c r="BS445" s="18">
        <f t="shared" si="3039"/>
        <v>0</v>
      </c>
      <c r="BT445" s="18">
        <f t="shared" si="3039"/>
        <v>0</v>
      </c>
      <c r="BU445" s="16">
        <f t="shared" si="3014"/>
        <v>0</v>
      </c>
      <c r="BV445" s="14"/>
      <c r="BW445" s="10">
        <f t="shared" si="2785"/>
        <v>433</v>
      </c>
      <c r="BX445" s="23" t="str">
        <f t="shared" si="2668"/>
        <v>Total Prod, Trans and Dist Plant</v>
      </c>
      <c r="BZ445" s="18">
        <f t="shared" ref="BZ445:CL445" si="3040">+BZ442+BZ412</f>
        <v>56982.195296183578</v>
      </c>
      <c r="CA445" s="18">
        <f t="shared" si="3040"/>
        <v>29957.845527604852</v>
      </c>
      <c r="CB445" s="18">
        <f t="shared" si="3040"/>
        <v>0</v>
      </c>
      <c r="CC445" s="18">
        <f t="shared" si="3040"/>
        <v>6617.4128687280099</v>
      </c>
      <c r="CD445" s="18">
        <f t="shared" si="3040"/>
        <v>10539.962478023159</v>
      </c>
      <c r="CE445" s="18">
        <f t="shared" si="3040"/>
        <v>0</v>
      </c>
      <c r="CF445" s="18">
        <f t="shared" si="3040"/>
        <v>5278.3451249267964</v>
      </c>
      <c r="CG445" s="18">
        <f t="shared" si="3040"/>
        <v>0</v>
      </c>
      <c r="CH445" s="18">
        <f t="shared" si="3040"/>
        <v>1617.0228860111965</v>
      </c>
      <c r="CI445" s="18">
        <f t="shared" si="3040"/>
        <v>2971.6064108895662</v>
      </c>
      <c r="CJ445" s="18">
        <f t="shared" si="3040"/>
        <v>0</v>
      </c>
      <c r="CK445" s="18">
        <f t="shared" si="3040"/>
        <v>0</v>
      </c>
      <c r="CL445" s="18">
        <f t="shared" si="3040"/>
        <v>0</v>
      </c>
      <c r="CM445" s="16">
        <f t="shared" si="3015"/>
        <v>0</v>
      </c>
      <c r="CN445" s="14"/>
      <c r="CO445" s="10">
        <f t="shared" si="2783"/>
        <v>433</v>
      </c>
      <c r="CP445" s="23" t="str">
        <f t="shared" si="2669"/>
        <v>Total Prod, Trans and Dist Plant</v>
      </c>
      <c r="CR445" s="18">
        <f t="shared" ref="CR445:DD445" si="3041">+CR442+CR412</f>
        <v>3362.9658575752724</v>
      </c>
      <c r="CS445" s="18">
        <f t="shared" si="3041"/>
        <v>1928.9766157192378</v>
      </c>
      <c r="CT445" s="18">
        <f t="shared" si="3041"/>
        <v>0</v>
      </c>
      <c r="CU445" s="18">
        <f t="shared" si="3041"/>
        <v>408.5023684335294</v>
      </c>
      <c r="CV445" s="18">
        <f t="shared" si="3041"/>
        <v>483.29020496598696</v>
      </c>
      <c r="CW445" s="18">
        <f t="shared" si="3041"/>
        <v>0</v>
      </c>
      <c r="CX445" s="18">
        <f t="shared" si="3041"/>
        <v>107.04246799358695</v>
      </c>
      <c r="CY445" s="18">
        <f t="shared" si="3041"/>
        <v>0</v>
      </c>
      <c r="CZ445" s="18">
        <f t="shared" si="3041"/>
        <v>182.38923076930496</v>
      </c>
      <c r="DA445" s="18">
        <f t="shared" si="3041"/>
        <v>252.76496969362626</v>
      </c>
      <c r="DB445" s="18">
        <f t="shared" si="3041"/>
        <v>0</v>
      </c>
      <c r="DC445" s="18">
        <f t="shared" si="3041"/>
        <v>0</v>
      </c>
      <c r="DD445" s="18">
        <f t="shared" si="3041"/>
        <v>0</v>
      </c>
      <c r="DE445" s="16">
        <f t="shared" si="3016"/>
        <v>0</v>
      </c>
      <c r="DF445" s="14"/>
      <c r="DG445" s="10">
        <f t="shared" si="2786"/>
        <v>433</v>
      </c>
      <c r="DH445" s="23" t="str">
        <f t="shared" si="2670"/>
        <v>Total Prod, Trans and Dist Plant</v>
      </c>
      <c r="DJ445" s="18">
        <f t="shared" ref="DJ445:DV445" si="3042">+DJ442+DJ412</f>
        <v>247566.98633227436</v>
      </c>
      <c r="DK445" s="18">
        <f t="shared" si="3042"/>
        <v>152802.90414780012</v>
      </c>
      <c r="DL445" s="18">
        <f t="shared" si="3042"/>
        <v>0</v>
      </c>
      <c r="DM445" s="18">
        <f t="shared" si="3042"/>
        <v>33240.049294368146</v>
      </c>
      <c r="DN445" s="18">
        <f t="shared" si="3042"/>
        <v>46661.573016516842</v>
      </c>
      <c r="DO445" s="18">
        <f t="shared" si="3042"/>
        <v>0</v>
      </c>
      <c r="DP445" s="18">
        <f t="shared" si="3042"/>
        <v>11770.833303151367</v>
      </c>
      <c r="DQ445" s="18">
        <f t="shared" si="3042"/>
        <v>0</v>
      </c>
      <c r="DR445" s="18">
        <f t="shared" si="3042"/>
        <v>596.74895356857201</v>
      </c>
      <c r="DS445" s="18">
        <f t="shared" si="3042"/>
        <v>2494.8776168693198</v>
      </c>
      <c r="DT445" s="18">
        <f t="shared" si="3042"/>
        <v>0</v>
      </c>
      <c r="DU445" s="18">
        <f t="shared" si="3042"/>
        <v>0</v>
      </c>
      <c r="DV445" s="18">
        <f t="shared" si="3042"/>
        <v>0</v>
      </c>
      <c r="DW445" s="16">
        <f t="shared" si="3017"/>
        <v>0</v>
      </c>
      <c r="DX445" s="14"/>
      <c r="DY445" s="10">
        <f t="shared" si="2787"/>
        <v>433</v>
      </c>
      <c r="DZ445" s="23" t="str">
        <f t="shared" si="2671"/>
        <v>Total Prod, Trans and Dist Plant</v>
      </c>
      <c r="EB445" s="18">
        <f t="shared" ref="EB445:EN445" si="3043">+EB442+EB412</f>
        <v>2794.2688496677383</v>
      </c>
      <c r="EC445" s="18">
        <f t="shared" si="3043"/>
        <v>1682.9622067579435</v>
      </c>
      <c r="ED445" s="18">
        <f t="shared" si="3043"/>
        <v>0</v>
      </c>
      <c r="EE445" s="18">
        <f t="shared" si="3043"/>
        <v>351.53988677945159</v>
      </c>
      <c r="EF445" s="18">
        <f t="shared" si="3043"/>
        <v>750.92900373201167</v>
      </c>
      <c r="EG445" s="18">
        <f t="shared" si="3043"/>
        <v>0</v>
      </c>
      <c r="EH445" s="18">
        <f t="shared" si="3043"/>
        <v>0</v>
      </c>
      <c r="EI445" s="18">
        <f t="shared" si="3043"/>
        <v>0</v>
      </c>
      <c r="EJ445" s="18">
        <f t="shared" si="3043"/>
        <v>6.8440311556893559E-3</v>
      </c>
      <c r="EK445" s="18">
        <f t="shared" si="3043"/>
        <v>8.8309083671761233</v>
      </c>
      <c r="EL445" s="18">
        <f t="shared" si="3043"/>
        <v>0</v>
      </c>
      <c r="EM445" s="18">
        <f t="shared" si="3043"/>
        <v>0</v>
      </c>
      <c r="EN445" s="18">
        <f t="shared" si="3043"/>
        <v>0</v>
      </c>
      <c r="EO445" s="16">
        <f t="shared" si="3018"/>
        <v>0</v>
      </c>
      <c r="EP445" s="14"/>
      <c r="EQ445" s="10">
        <f t="shared" si="2788"/>
        <v>433</v>
      </c>
      <c r="ER445" s="23" t="str">
        <f t="shared" si="2672"/>
        <v>Total Prod, Trans and Dist Plant</v>
      </c>
      <c r="ET445" s="18">
        <f t="shared" ref="ET445:FF445" si="3044">+ET442+ET412</f>
        <v>33071.983934700635</v>
      </c>
      <c r="EU445" s="18">
        <f t="shared" si="3044"/>
        <v>23416.098743861352</v>
      </c>
      <c r="EV445" s="18">
        <f t="shared" si="3044"/>
        <v>0</v>
      </c>
      <c r="EW445" s="18">
        <f t="shared" si="3044"/>
        <v>4957.3634033806002</v>
      </c>
      <c r="EX445" s="18">
        <f t="shared" si="3044"/>
        <v>4270.6680263528251</v>
      </c>
      <c r="EY445" s="18">
        <f t="shared" si="3044"/>
        <v>0</v>
      </c>
      <c r="EZ445" s="18">
        <f t="shared" si="3044"/>
        <v>359.0827013968136</v>
      </c>
      <c r="FA445" s="18">
        <f t="shared" si="3044"/>
        <v>0</v>
      </c>
      <c r="FB445" s="18">
        <f t="shared" si="3044"/>
        <v>0.82650416830916218</v>
      </c>
      <c r="FC445" s="18">
        <f t="shared" si="3044"/>
        <v>67.94455554073447</v>
      </c>
      <c r="FD445" s="18">
        <f t="shared" si="3044"/>
        <v>0</v>
      </c>
      <c r="FE445" s="18">
        <f t="shared" si="3044"/>
        <v>0</v>
      </c>
      <c r="FF445" s="18">
        <f t="shared" si="3044"/>
        <v>0</v>
      </c>
      <c r="FG445" s="16">
        <f t="shared" si="3019"/>
        <v>0</v>
      </c>
      <c r="FH445" s="14"/>
      <c r="FI445" s="10">
        <f t="shared" si="2789"/>
        <v>433</v>
      </c>
      <c r="FJ445" s="23" t="str">
        <f t="shared" si="2673"/>
        <v>Total Prod, Trans and Dist Plant</v>
      </c>
      <c r="FL445" s="18">
        <f t="shared" ref="FL445:FX445" si="3045">+FL442+FL412</f>
        <v>4548.5114232527003</v>
      </c>
      <c r="FM445" s="18">
        <f t="shared" si="3045"/>
        <v>542.3499470283075</v>
      </c>
      <c r="FN445" s="18">
        <f t="shared" si="3045"/>
        <v>0</v>
      </c>
      <c r="FO445" s="18">
        <f t="shared" si="3045"/>
        <v>43.942485847431449</v>
      </c>
      <c r="FP445" s="18">
        <f t="shared" si="3045"/>
        <v>1617.3855464997173</v>
      </c>
      <c r="FQ445" s="18">
        <f t="shared" si="3045"/>
        <v>0</v>
      </c>
      <c r="FR445" s="18">
        <f t="shared" si="3045"/>
        <v>358.22977336499218</v>
      </c>
      <c r="FS445" s="18">
        <f t="shared" si="3045"/>
        <v>0</v>
      </c>
      <c r="FT445" s="18">
        <f t="shared" si="3045"/>
        <v>801.43979685926718</v>
      </c>
      <c r="FU445" s="18">
        <f t="shared" si="3045"/>
        <v>1185.1638736529853</v>
      </c>
      <c r="FV445" s="18">
        <f t="shared" si="3045"/>
        <v>0</v>
      </c>
      <c r="FW445" s="18">
        <f t="shared" si="3045"/>
        <v>0</v>
      </c>
      <c r="FX445" s="18">
        <f t="shared" si="3045"/>
        <v>0</v>
      </c>
      <c r="FY445" s="16">
        <f t="shared" si="3020"/>
        <v>0</v>
      </c>
      <c r="FZ445" s="14"/>
      <c r="GA445" s="10">
        <f t="shared" si="2790"/>
        <v>433</v>
      </c>
      <c r="GB445" s="23" t="str">
        <f t="shared" si="2674"/>
        <v>Total Prod, Trans and Dist Plant</v>
      </c>
      <c r="GD445" s="18">
        <f t="shared" ref="GD445:GP445" si="3046">+GD442+GD412</f>
        <v>42715.383779511656</v>
      </c>
      <c r="GE445" s="18">
        <f t="shared" si="3046"/>
        <v>0</v>
      </c>
      <c r="GF445" s="18">
        <f t="shared" si="3046"/>
        <v>0</v>
      </c>
      <c r="GG445" s="18">
        <f t="shared" si="3046"/>
        <v>0</v>
      </c>
      <c r="GH445" s="18">
        <f t="shared" si="3046"/>
        <v>0</v>
      </c>
      <c r="GI445" s="18">
        <f t="shared" si="3046"/>
        <v>0</v>
      </c>
      <c r="GJ445" s="18">
        <f t="shared" si="3046"/>
        <v>0</v>
      </c>
      <c r="GK445" s="18">
        <f t="shared" si="3046"/>
        <v>0</v>
      </c>
      <c r="GL445" s="18">
        <f t="shared" si="3046"/>
        <v>0</v>
      </c>
      <c r="GM445" s="18">
        <f t="shared" si="3046"/>
        <v>0</v>
      </c>
      <c r="GN445" s="18">
        <f t="shared" si="3046"/>
        <v>0</v>
      </c>
      <c r="GO445" s="18">
        <f t="shared" si="3046"/>
        <v>42715.383779511656</v>
      </c>
      <c r="GP445" s="18">
        <f t="shared" si="3046"/>
        <v>0</v>
      </c>
      <c r="GQ445" s="16">
        <f t="shared" si="3021"/>
        <v>0</v>
      </c>
      <c r="GR445" s="14"/>
      <c r="GS445" s="10">
        <f t="shared" si="2791"/>
        <v>433</v>
      </c>
      <c r="GT445" s="23" t="str">
        <f t="shared" si="2675"/>
        <v>Total Prod, Trans and Dist Plant</v>
      </c>
      <c r="GV445" s="18">
        <f t="shared" ref="GV445:HH445" si="3047">+GV442+GV412</f>
        <v>2990.6513333757998</v>
      </c>
      <c r="GW445" s="18">
        <f t="shared" si="3047"/>
        <v>0</v>
      </c>
      <c r="GX445" s="18">
        <f t="shared" si="3047"/>
        <v>0</v>
      </c>
      <c r="GY445" s="18">
        <f t="shared" si="3047"/>
        <v>0</v>
      </c>
      <c r="GZ445" s="18">
        <f t="shared" si="3047"/>
        <v>0</v>
      </c>
      <c r="HA445" s="18">
        <f t="shared" si="3047"/>
        <v>0</v>
      </c>
      <c r="HB445" s="18">
        <f t="shared" si="3047"/>
        <v>2990.6513333757998</v>
      </c>
      <c r="HC445" s="18">
        <f t="shared" si="3047"/>
        <v>0</v>
      </c>
      <c r="HD445" s="18">
        <f t="shared" si="3047"/>
        <v>0</v>
      </c>
      <c r="HE445" s="18">
        <f t="shared" si="3047"/>
        <v>0</v>
      </c>
      <c r="HF445" s="18">
        <f t="shared" si="3047"/>
        <v>0</v>
      </c>
      <c r="HG445" s="18">
        <f t="shared" si="3047"/>
        <v>0</v>
      </c>
      <c r="HH445" s="18">
        <f t="shared" si="3047"/>
        <v>0</v>
      </c>
      <c r="HI445" s="16">
        <f t="shared" si="3022"/>
        <v>0</v>
      </c>
      <c r="HJ445" s="14"/>
      <c r="HK445" s="10">
        <f t="shared" si="2792"/>
        <v>433</v>
      </c>
      <c r="HL445" s="23" t="str">
        <f t="shared" si="2676"/>
        <v>Total Prod, Trans and Dist Plant</v>
      </c>
      <c r="HN445" s="16">
        <f t="shared" ref="HN445:HZ445" si="3048">+AP445-BH445-BZ445-CR445-DJ445-EB445-ET445-FL445-GV445-GD445</f>
        <v>0</v>
      </c>
      <c r="HO445" s="16">
        <f t="shared" si="3048"/>
        <v>3.8426151149906218E-11</v>
      </c>
      <c r="HP445" s="16">
        <f t="shared" si="3048"/>
        <v>0</v>
      </c>
      <c r="HQ445" s="16">
        <f t="shared" si="3048"/>
        <v>-9.2725827016693074E-12</v>
      </c>
      <c r="HR445" s="16">
        <f t="shared" si="3048"/>
        <v>-2.319211489520967E-11</v>
      </c>
      <c r="HS445" s="16">
        <f t="shared" si="3048"/>
        <v>0</v>
      </c>
      <c r="HT445" s="16">
        <f t="shared" si="3048"/>
        <v>-2.0463630789890885E-11</v>
      </c>
      <c r="HU445" s="16">
        <f t="shared" si="3048"/>
        <v>0</v>
      </c>
      <c r="HV445" s="16">
        <f t="shared" si="3048"/>
        <v>2.1600499167107046E-12</v>
      </c>
      <c r="HW445" s="16">
        <f t="shared" si="3048"/>
        <v>2.2737367544323206E-13</v>
      </c>
      <c r="HX445" s="16">
        <f t="shared" si="3048"/>
        <v>0</v>
      </c>
      <c r="HY445" s="16">
        <f t="shared" si="3048"/>
        <v>0</v>
      </c>
      <c r="HZ445" s="16">
        <f t="shared" si="3048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770"/>
        <v>434</v>
      </c>
      <c r="B446" s="23" t="s">
        <v>215</v>
      </c>
      <c r="D446" s="18"/>
      <c r="E446" s="18"/>
      <c r="F446" s="18"/>
      <c r="G446" s="18"/>
      <c r="H446" s="69">
        <f>+H445/F445</f>
        <v>0.94916579036011273</v>
      </c>
      <c r="I446" s="409">
        <f>+I445/H445</f>
        <v>0.62572323064225366</v>
      </c>
      <c r="J446" s="409">
        <f>+J445/H445</f>
        <v>5.4125199781425201E-2</v>
      </c>
      <c r="K446" s="409">
        <f>+K445/H445</f>
        <v>3.1943521647991779E-3</v>
      </c>
      <c r="L446" s="409">
        <f>+L445/H445</f>
        <v>0.23515437629018762</v>
      </c>
      <c r="M446" s="409">
        <f>+M445/H445</f>
        <v>2.6541687091056836E-3</v>
      </c>
      <c r="N446" s="409">
        <f>+N445/H445</f>
        <v>3.1413807915428714E-2</v>
      </c>
      <c r="O446" s="409">
        <f>+O445/H445</f>
        <v>4.3204563848759925E-3</v>
      </c>
      <c r="P446" s="409">
        <f>+P445/H445</f>
        <v>4.0573703220612219E-2</v>
      </c>
      <c r="Q446" s="409">
        <f>+Q445/H445</f>
        <v>2.840704891311763E-3</v>
      </c>
      <c r="R446" s="16">
        <f t="shared" si="3011"/>
        <v>-5.0834209639887273E-2</v>
      </c>
      <c r="S446" s="14"/>
      <c r="T446" s="19">
        <f t="shared" si="2794"/>
        <v>434</v>
      </c>
      <c r="U446" s="23" t="str">
        <f t="shared" si="2665"/>
        <v>Total Prod, Trans and Dist Plant Allocators</v>
      </c>
      <c r="W446" s="18"/>
      <c r="X446" s="18"/>
      <c r="Y446" s="18"/>
      <c r="Z446" s="18"/>
      <c r="AA446" s="69">
        <f>+AA445/Y445</f>
        <v>0.94916579036011273</v>
      </c>
      <c r="AB446" s="409">
        <f>+AB445/AA445</f>
        <v>0.62572323064225366</v>
      </c>
      <c r="AC446" s="409">
        <f>+AC445/AA445</f>
        <v>5.4125199781425201E-2</v>
      </c>
      <c r="AD446" s="409">
        <f>+AD445/AA445</f>
        <v>3.1943521647991779E-3</v>
      </c>
      <c r="AE446" s="409">
        <f>+AE445/AA445</f>
        <v>0.23515437629018762</v>
      </c>
      <c r="AF446" s="409">
        <f>+AF445/AA445</f>
        <v>2.6541687091056836E-3</v>
      </c>
      <c r="AG446" s="409">
        <f>+AG445/AA445</f>
        <v>3.1413807915428714E-2</v>
      </c>
      <c r="AH446" s="409">
        <f>+AH445/AA445</f>
        <v>4.3204563848759925E-3</v>
      </c>
      <c r="AI446" s="409">
        <f>+AI445/AA445</f>
        <v>4.0573703220612219E-2</v>
      </c>
      <c r="AJ446" s="409">
        <f>+AJ445/AA445</f>
        <v>2.840704891311763E-3</v>
      </c>
      <c r="AK446" s="16">
        <f t="shared" si="3012"/>
        <v>-5.0834209639887273E-2</v>
      </c>
      <c r="AL446" s="14"/>
      <c r="AM446" s="10">
        <f t="shared" si="2796"/>
        <v>434</v>
      </c>
      <c r="AN446" s="23" t="str">
        <f t="shared" si="2666"/>
        <v>Total Prod, Trans and Dist Plant Allocators</v>
      </c>
      <c r="AP446" s="409">
        <f>IF(AP445=0,0,AP445/AP445)</f>
        <v>1</v>
      </c>
      <c r="AQ446" s="409">
        <f>IF(AP445=0,0,AQ445/AP445)</f>
        <v>0.5310900969284118</v>
      </c>
      <c r="AR446" s="409">
        <f>IF(AP445=0,0,AR445/AP445)</f>
        <v>0</v>
      </c>
      <c r="AS446" s="409">
        <f>IF(AP445=0,0,AS445/AP445)</f>
        <v>0.11756409380062219</v>
      </c>
      <c r="AT446" s="409">
        <f>IF(AP445=0,0,AT445/AP445)</f>
        <v>0.1719659915833763</v>
      </c>
      <c r="AU446" s="409">
        <f>IF(AP445=0,0,AU445/AP445)</f>
        <v>0</v>
      </c>
      <c r="AV446" s="409">
        <f>IF(AP445=0,0,AV445/AP445)</f>
        <v>8.0208897604646237E-2</v>
      </c>
      <c r="AW446" s="409">
        <f>IF(AP445=0,0,AW445/AP445)</f>
        <v>0</v>
      </c>
      <c r="AX446" s="409">
        <f>IF(AP445=0,0,AX445/AP445)</f>
        <v>2.41728332202477E-2</v>
      </c>
      <c r="AY446" s="409">
        <f>IF(AP445=0,0,AY445/AP445)</f>
        <v>3.4424383642083542E-2</v>
      </c>
      <c r="AZ446" s="409">
        <f>IF(AP445=0,0,AZ445/AP445)</f>
        <v>0</v>
      </c>
      <c r="BA446" s="409">
        <f>IF(AP445=0,0,BA445/AP445)</f>
        <v>4.0573703220612219E-2</v>
      </c>
      <c r="BB446" s="409">
        <f>IF(AP445=0,0,BB445/AP445)</f>
        <v>0</v>
      </c>
      <c r="BC446" s="16">
        <f t="shared" si="3013"/>
        <v>0</v>
      </c>
      <c r="BD446" s="14"/>
      <c r="BE446" s="10">
        <f t="shared" si="2784"/>
        <v>434</v>
      </c>
      <c r="BF446" s="23" t="str">
        <f t="shared" ref="BF446:BF485" si="3049">IF($B446="","",$B446)</f>
        <v>Total Prod, Trans and Dist Plant Allocators</v>
      </c>
      <c r="BH446" s="409">
        <f>IF(BH445=0,0,BH445/BH445)</f>
        <v>1</v>
      </c>
      <c r="BI446" s="409">
        <f>IF(BH445=0,0,BI445/BH445)</f>
        <v>0.52947470709346167</v>
      </c>
      <c r="BJ446" s="409">
        <f>IF(BH445=0,0,BJ445/BH445)</f>
        <v>0</v>
      </c>
      <c r="BK446" s="409">
        <f>IF(BH445=0,0,BK445/BH445)</f>
        <v>0.11863477900056729</v>
      </c>
      <c r="BL446" s="409">
        <f>IF(BH445=0,0,BL445/BH445)</f>
        <v>0.17718261053052917</v>
      </c>
      <c r="BM446" s="409">
        <f>IF(BH445=0,0,BM445/BH445)</f>
        <v>0</v>
      </c>
      <c r="BN446" s="409">
        <f>IF(BH445=0,0,BN445/BH445)</f>
        <v>9.6513612675531879E-2</v>
      </c>
      <c r="BO446" s="409">
        <f>IF(BH445=0,0,BO445/BH445)</f>
        <v>0</v>
      </c>
      <c r="BP446" s="409">
        <f>IF(BH445=0,0,BP445/BH445)</f>
        <v>3.3776536192090742E-2</v>
      </c>
      <c r="BQ446" s="409">
        <f>IF(BH445=0,0,BQ445/BH445)</f>
        <v>4.44177545078192E-2</v>
      </c>
      <c r="BR446" s="409">
        <f>IF(BH445=0,0,BR445/BH445)</f>
        <v>0</v>
      </c>
      <c r="BS446" s="409">
        <f>IF(BH445=0,0,BS445/BH445)</f>
        <v>0</v>
      </c>
      <c r="BT446" s="409">
        <f>IF(BH445=0,0,BT445/BH445)</f>
        <v>0</v>
      </c>
      <c r="BU446" s="16">
        <f t="shared" si="3014"/>
        <v>0</v>
      </c>
      <c r="BV446" s="14"/>
      <c r="BW446" s="10">
        <f t="shared" si="2785"/>
        <v>434</v>
      </c>
      <c r="BX446" s="23" t="str">
        <f t="shared" ref="BX446:BX485" si="3050">IF($B446="","",$B446)</f>
        <v>Total Prod, Trans and Dist Plant Allocators</v>
      </c>
      <c r="BZ446" s="409">
        <f>IF(BZ445=0,0,BZ445/BZ445)</f>
        <v>1</v>
      </c>
      <c r="CA446" s="409">
        <f>IF(BZ445=0,0,CA445/BZ445)</f>
        <v>0.52574045931170532</v>
      </c>
      <c r="CB446" s="409">
        <f>IF(BZ445=0,0,CB445/BZ445)</f>
        <v>0</v>
      </c>
      <c r="CC446" s="409">
        <f>IF(BZ445=0,0,CC445/BZ445)</f>
        <v>0.11613123773718868</v>
      </c>
      <c r="CD446" s="409">
        <f>IF(BZ445=0,0,CD445/BZ445)</f>
        <v>0.18496940005976006</v>
      </c>
      <c r="CE446" s="409">
        <f>IF(BZ445=0,0,CE445/BZ445)</f>
        <v>0</v>
      </c>
      <c r="CF446" s="409">
        <f>IF(BZ445=0,0,CF445/BZ445)</f>
        <v>9.2631480719387399E-2</v>
      </c>
      <c r="CG446" s="409">
        <f>IF(BZ445=0,0,CG445/BZ445)</f>
        <v>0</v>
      </c>
      <c r="CH446" s="409">
        <f>IF(BZ445=0,0,CH445/BZ445)</f>
        <v>2.8377686707333611E-2</v>
      </c>
      <c r="CI446" s="409">
        <f>IF(BZ445=0,0,CI445/BZ445)</f>
        <v>5.214973546462489E-2</v>
      </c>
      <c r="CJ446" s="409">
        <f>IF(BZ445=0,0,CJ445/BZ445)</f>
        <v>0</v>
      </c>
      <c r="CK446" s="409">
        <f>IF(BZ445=0,0,CK445/BZ445)</f>
        <v>0</v>
      </c>
      <c r="CL446" s="409">
        <f>IF(BZ445=0,0,CL445/BZ445)</f>
        <v>0</v>
      </c>
      <c r="CM446" s="16">
        <f t="shared" si="3015"/>
        <v>0</v>
      </c>
      <c r="CN446" s="14"/>
      <c r="CO446" s="10">
        <f t="shared" si="2783"/>
        <v>434</v>
      </c>
      <c r="CP446" s="23" t="str">
        <f t="shared" ref="CP446:CP485" si="3051">IF($B446="","",$B446)</f>
        <v>Total Prod, Trans and Dist Plant Allocators</v>
      </c>
      <c r="CR446" s="409">
        <f>IF(CR445=0,0,CR445/CR445)</f>
        <v>1</v>
      </c>
      <c r="CS446" s="409">
        <f>IF(CR445=0,0,CS445/CR445)</f>
        <v>0.57359387439932163</v>
      </c>
      <c r="CT446" s="409">
        <f>IF(CR445=0,0,CT445/CR445)</f>
        <v>0</v>
      </c>
      <c r="CU446" s="409">
        <f>IF(CR445=0,0,CU445/CR445)</f>
        <v>0.12147086403311366</v>
      </c>
      <c r="CV446" s="409">
        <f>IF(CR445=0,0,CV445/CR445)</f>
        <v>0.14370951875034599</v>
      </c>
      <c r="CW446" s="409">
        <f>IF(CR445=0,0,CW445/CR445)</f>
        <v>0</v>
      </c>
      <c r="CX446" s="409">
        <f>IF(CR445=0,0,CX445/CR445)</f>
        <v>3.1829781367678084E-2</v>
      </c>
      <c r="CY446" s="409">
        <f>IF(CR445=0,0,CY445/CR445)</f>
        <v>0</v>
      </c>
      <c r="CZ446" s="409">
        <f>IF(CR445=0,0,CZ445/CR445)</f>
        <v>5.4234636476746506E-2</v>
      </c>
      <c r="DA446" s="409">
        <f>IF(CR445=0,0,DA445/CR445)</f>
        <v>7.5161324972794097E-2</v>
      </c>
      <c r="DB446" s="409">
        <f>IF(CR445=0,0,DB445/CR445)</f>
        <v>0</v>
      </c>
      <c r="DC446" s="409">
        <f>IF(CR445=0,0,DC445/CR445)</f>
        <v>0</v>
      </c>
      <c r="DD446" s="409">
        <f>IF(CR445=0,0,DD445/CR445)</f>
        <v>0</v>
      </c>
      <c r="DE446" s="16">
        <f t="shared" si="3016"/>
        <v>0</v>
      </c>
      <c r="DF446" s="14"/>
      <c r="DG446" s="10">
        <f t="shared" si="2786"/>
        <v>434</v>
      </c>
      <c r="DH446" s="23" t="str">
        <f t="shared" ref="DH446:DH485" si="3052">IF($B446="","",$B446)</f>
        <v>Total Prod, Trans and Dist Plant Allocators</v>
      </c>
      <c r="DJ446" s="409">
        <f>IF(DJ445=0,0,DJ445/DJ445)</f>
        <v>1</v>
      </c>
      <c r="DK446" s="409">
        <f>IF(DJ445=0,0,DK445/DJ445)</f>
        <v>0.61721841999851412</v>
      </c>
      <c r="DL446" s="409">
        <f>IF(DJ445=0,0,DL445/DJ445)</f>
        <v>0</v>
      </c>
      <c r="DM446" s="409">
        <f>IF(DJ445=0,0,DM445/DJ445)</f>
        <v>0.1342668898903778</v>
      </c>
      <c r="DN446" s="409">
        <f>IF(DJ445=0,0,DN445/DJ445)</f>
        <v>0.18848059552613194</v>
      </c>
      <c r="DO446" s="409">
        <f>IF(DJ445=0,0,DO445/DJ445)</f>
        <v>0</v>
      </c>
      <c r="DP446" s="409">
        <f>IF(DJ445=0,0,DP445/DJ445)</f>
        <v>4.7546054009612704E-2</v>
      </c>
      <c r="DQ446" s="409">
        <f>IF(DJ445=0,0,DQ445/DJ445)</f>
        <v>0</v>
      </c>
      <c r="DR446" s="409">
        <f>IF(DJ445=0,0,DR445/DJ445)</f>
        <v>2.4104544891443633E-3</v>
      </c>
      <c r="DS446" s="409">
        <f>IF(DJ445=0,0,DS445/DJ445)</f>
        <v>1.007758608621909E-2</v>
      </c>
      <c r="DT446" s="409">
        <f>IF(DJ445=0,0,DT445/DJ445)</f>
        <v>0</v>
      </c>
      <c r="DU446" s="409">
        <f>IF(DJ445=0,0,DU445/DJ445)</f>
        <v>0</v>
      </c>
      <c r="DV446" s="409">
        <f>IF(DJ445=0,0,DV445/DJ445)</f>
        <v>0</v>
      </c>
      <c r="DW446" s="16">
        <f t="shared" si="3017"/>
        <v>0</v>
      </c>
      <c r="DX446" s="14"/>
      <c r="DY446" s="10">
        <f t="shared" si="2787"/>
        <v>434</v>
      </c>
      <c r="DZ446" s="23" t="str">
        <f t="shared" ref="DZ446:DZ485" si="3053">IF($B446="","",$B446)</f>
        <v>Total Prod, Trans and Dist Plant Allocators</v>
      </c>
      <c r="EB446" s="409">
        <f>IF(EB445=0,0,EB445/EB445)</f>
        <v>1</v>
      </c>
      <c r="EC446" s="409">
        <f>IF(EB445=0,0,EC445/EB445)</f>
        <v>0.60229072337046652</v>
      </c>
      <c r="ED446" s="409">
        <f>IF(EB445=0,0,ED445/EB445)</f>
        <v>0</v>
      </c>
      <c r="EE446" s="409">
        <f>IF(EB445=0,0,EE445/EB445)</f>
        <v>0.12580746724541292</v>
      </c>
      <c r="EF446" s="409">
        <f>IF(EB445=0,0,EF445/EB445)</f>
        <v>0.26873899546971058</v>
      </c>
      <c r="EG446" s="409">
        <f>IF(EB445=0,0,EG445/EB445)</f>
        <v>0</v>
      </c>
      <c r="EH446" s="409">
        <f>IF(EB445=0,0,EH445/EB445)</f>
        <v>0</v>
      </c>
      <c r="EI446" s="409">
        <f>IF(EB445=0,0,EI445/EB445)</f>
        <v>0</v>
      </c>
      <c r="EJ446" s="409">
        <f>IF(EB445=0,0,EJ445/EB445)</f>
        <v>2.4493101859197147E-6</v>
      </c>
      <c r="EK446" s="409">
        <f>IF(EB445=0,0,EK445/EB445)</f>
        <v>3.1603646042241752E-3</v>
      </c>
      <c r="EL446" s="409">
        <f>IF(EB445=0,0,EL445/EB445)</f>
        <v>0</v>
      </c>
      <c r="EM446" s="409">
        <f>IF(EB445=0,0,EM445/EB445)</f>
        <v>0</v>
      </c>
      <c r="EN446" s="409">
        <f>IF(EB445=0,0,EN445/EB445)</f>
        <v>0</v>
      </c>
      <c r="EO446" s="16">
        <f t="shared" si="3018"/>
        <v>0</v>
      </c>
      <c r="EP446" s="14"/>
      <c r="EQ446" s="10">
        <f t="shared" si="2788"/>
        <v>434</v>
      </c>
      <c r="ER446" s="23" t="str">
        <f t="shared" ref="ER446:ER485" si="3054">IF($B446="","",$B446)</f>
        <v>Total Prod, Trans and Dist Plant Allocators</v>
      </c>
      <c r="ET446" s="409">
        <f>IF(ET445=0,0,ET445/ET445)</f>
        <v>1</v>
      </c>
      <c r="EU446" s="409">
        <f>IF(ET445=0,0,EU445/ET445)</f>
        <v>0.70803429241183535</v>
      </c>
      <c r="EV446" s="409">
        <f>IF(ET445=0,0,EV445/ET445)</f>
        <v>0</v>
      </c>
      <c r="EW446" s="409">
        <f>IF(ET445=0,0,EW445/ET445)</f>
        <v>0.14989616024151209</v>
      </c>
      <c r="EX446" s="409">
        <f>IF(ET445=0,0,EX445/ET445)</f>
        <v>0.12913250184159183</v>
      </c>
      <c r="EY446" s="409">
        <f>IF(ET445=0,0,EY445/ET445)</f>
        <v>0</v>
      </c>
      <c r="EZ446" s="409">
        <f>IF(ET445=0,0,EZ445/ET445)</f>
        <v>1.0857609936731001E-2</v>
      </c>
      <c r="FA446" s="409">
        <f>IF(ET445=0,0,FA445/ET445)</f>
        <v>0</v>
      </c>
      <c r="FB446" s="409">
        <f>IF(ET445=0,0,FB445/ET445)</f>
        <v>2.4991067059692064E-5</v>
      </c>
      <c r="FC446" s="409">
        <f>IF(ET445=0,0,FC445/ET445)</f>
        <v>2.054444501269969E-3</v>
      </c>
      <c r="FD446" s="409">
        <f>IF(ET445=0,0,FD445/ET445)</f>
        <v>0</v>
      </c>
      <c r="FE446" s="409">
        <f>IF(ET445=0,0,FE445/ET445)</f>
        <v>0</v>
      </c>
      <c r="FF446" s="409">
        <f>IF(ET445=0,0,FF445/ET445)</f>
        <v>0</v>
      </c>
      <c r="FG446" s="16">
        <f t="shared" si="3019"/>
        <v>0</v>
      </c>
      <c r="FH446" s="14"/>
      <c r="FI446" s="10">
        <f t="shared" si="2789"/>
        <v>434</v>
      </c>
      <c r="FJ446" s="23" t="str">
        <f t="shared" ref="FJ446:FJ485" si="3055">IF($B446="","",$B446)</f>
        <v>Total Prod, Trans and Dist Plant Allocators</v>
      </c>
      <c r="FL446" s="409">
        <f>IF(FL445=0,0,FL445/FL445)</f>
        <v>1</v>
      </c>
      <c r="FM446" s="409">
        <f>IF(FL445=0,0,FM445/FL445)</f>
        <v>0.11923680003434309</v>
      </c>
      <c r="FN446" s="409">
        <f>IF(FL445=0,0,FN445/FL445)</f>
        <v>0</v>
      </c>
      <c r="FO446" s="409">
        <f>IF(FL445=0,0,FO445/FL445)</f>
        <v>9.6608498382109373E-3</v>
      </c>
      <c r="FP446" s="409">
        <f>IF(FL445=0,0,FP445/FL445)</f>
        <v>0.35558568419360009</v>
      </c>
      <c r="FQ446" s="409">
        <f>IF(FL445=0,0,FQ445/FL445)</f>
        <v>0</v>
      </c>
      <c r="FR446" s="409">
        <f>IF(FL445=0,0,FR445/FL445)</f>
        <v>7.8757584631680963E-2</v>
      </c>
      <c r="FS446" s="409">
        <f>IF(FL445=0,0,FS445/FL445)</f>
        <v>0</v>
      </c>
      <c r="FT446" s="409">
        <f>IF(FL445=0,0,FT445/FL445)</f>
        <v>0.17619825966846689</v>
      </c>
      <c r="FU446" s="409">
        <f>IF(FL445=0,0,FU445/FL445)</f>
        <v>0.26056082163369815</v>
      </c>
      <c r="FV446" s="409">
        <f>IF(FL445=0,0,FV445/FL445)</f>
        <v>0</v>
      </c>
      <c r="FW446" s="409">
        <f>IF(FL445=0,0,FW445/FL445)</f>
        <v>0</v>
      </c>
      <c r="FX446" s="409">
        <f>IF(FL445=0,0,FX445/FL445)</f>
        <v>0</v>
      </c>
      <c r="FY446" s="16">
        <f t="shared" si="3020"/>
        <v>0</v>
      </c>
      <c r="FZ446" s="14"/>
      <c r="GA446" s="10">
        <f t="shared" si="2790"/>
        <v>434</v>
      </c>
      <c r="GB446" s="23" t="str">
        <f t="shared" ref="GB446:GB485" si="3056">IF($B446="","",$B446)</f>
        <v>Total Prod, Trans and Dist Plant Allocators</v>
      </c>
      <c r="GD446" s="409">
        <f>IF(GD445=0,0,GD445/GD445)</f>
        <v>1</v>
      </c>
      <c r="GE446" s="409">
        <f>IF(GD445=0,0,GE445/GD445)</f>
        <v>0</v>
      </c>
      <c r="GF446" s="409">
        <f>IF(GD445=0,0,GF445/GD445)</f>
        <v>0</v>
      </c>
      <c r="GG446" s="409">
        <f>IF(GD445=0,0,GG445/GD445)</f>
        <v>0</v>
      </c>
      <c r="GH446" s="409">
        <f>IF(GD445=0,0,GH445/GD445)</f>
        <v>0</v>
      </c>
      <c r="GI446" s="409">
        <f>IF(GD445=0,0,GI445/GD445)</f>
        <v>0</v>
      </c>
      <c r="GJ446" s="409">
        <f>IF(GD445=0,0,GJ445/GD445)</f>
        <v>0</v>
      </c>
      <c r="GK446" s="409">
        <f>IF(GD445=0,0,GK445/GD445)</f>
        <v>0</v>
      </c>
      <c r="GL446" s="409">
        <f>IF(GD445=0,0,GL445/GD445)</f>
        <v>0</v>
      </c>
      <c r="GM446" s="409">
        <f>IF(GD445=0,0,GM445/GD445)</f>
        <v>0</v>
      </c>
      <c r="GN446" s="409">
        <f>IF(GD445=0,0,GN445/GD445)</f>
        <v>0</v>
      </c>
      <c r="GO446" s="409">
        <f>IF(GD445=0,0,GO445/GD445)</f>
        <v>1</v>
      </c>
      <c r="GP446" s="409">
        <f>IF(GD445=0,0,GP445/GD445)</f>
        <v>0</v>
      </c>
      <c r="GQ446" s="16">
        <f t="shared" si="3021"/>
        <v>0</v>
      </c>
      <c r="GR446" s="14"/>
      <c r="GS446" s="10">
        <f t="shared" si="2791"/>
        <v>434</v>
      </c>
      <c r="GT446" s="23" t="str">
        <f t="shared" ref="GT446:GT485" si="3057">IF($B446="","",$B446)</f>
        <v>Total Prod, Trans and Dist Plant Allocators</v>
      </c>
      <c r="GV446" s="409">
        <f>IF(GV445=0,0,GV445/GV445)</f>
        <v>1</v>
      </c>
      <c r="GW446" s="409">
        <f>IF(GV445=0,0,GW445/GV445)</f>
        <v>0</v>
      </c>
      <c r="GX446" s="409">
        <f>IF(GV445=0,0,GX445/GV445)</f>
        <v>0</v>
      </c>
      <c r="GY446" s="409">
        <f>IF(GV445=0,0,GY445/GV445)</f>
        <v>0</v>
      </c>
      <c r="GZ446" s="409">
        <f>IF(GV445=0,0,GZ445/GV445)</f>
        <v>0</v>
      </c>
      <c r="HA446" s="409">
        <f>IF(GV445=0,0,HA445/GV445)</f>
        <v>0</v>
      </c>
      <c r="HB446" s="409">
        <f>IF(GV445=0,0,HB445/GV445)</f>
        <v>1</v>
      </c>
      <c r="HC446" s="409">
        <f>IF(GV445=0,0,HC445/GV445)</f>
        <v>0</v>
      </c>
      <c r="HD446" s="409">
        <f>IF(GV445=0,0,HD445/GV445)</f>
        <v>0</v>
      </c>
      <c r="HE446" s="409">
        <f>IF(GV445=0,0,HE445/GV445)</f>
        <v>0</v>
      </c>
      <c r="HF446" s="409">
        <f>IF(GV445=0,0,HF445/GV445)</f>
        <v>0</v>
      </c>
      <c r="HG446" s="409">
        <f>IF(GV445=0,0,HG445/GV445)</f>
        <v>0</v>
      </c>
      <c r="HH446" s="409">
        <f>IF(GV445=0,0,HH445/GV445)</f>
        <v>0</v>
      </c>
      <c r="HI446" s="16">
        <f t="shared" si="3022"/>
        <v>0</v>
      </c>
      <c r="HJ446" s="14"/>
      <c r="HK446" s="10">
        <f t="shared" si="2792"/>
        <v>434</v>
      </c>
      <c r="HL446" s="23" t="str">
        <f t="shared" ref="HL446:HL485" si="3058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770"/>
        <v>435</v>
      </c>
      <c r="F447" s="18"/>
      <c r="G447" s="69"/>
      <c r="H447" s="27"/>
      <c r="R447" s="16">
        <f t="shared" si="3011"/>
        <v>0</v>
      </c>
      <c r="S447" s="14"/>
      <c r="T447" s="19">
        <f t="shared" si="2794"/>
        <v>435</v>
      </c>
      <c r="U447" s="7" t="str">
        <f t="shared" si="2665"/>
        <v/>
      </c>
      <c r="Y447" s="18"/>
      <c r="Z447" s="69"/>
      <c r="AA447" s="27"/>
      <c r="AK447" s="16">
        <f t="shared" si="3012"/>
        <v>0</v>
      </c>
      <c r="AL447" s="14"/>
      <c r="AM447" s="10">
        <f t="shared" si="2796"/>
        <v>435</v>
      </c>
      <c r="AN447" s="7" t="str">
        <f t="shared" si="2666"/>
        <v/>
      </c>
      <c r="AP447" s="27"/>
      <c r="BC447" s="16">
        <f t="shared" si="3013"/>
        <v>0</v>
      </c>
      <c r="BD447" s="14"/>
      <c r="BE447" s="10">
        <f t="shared" si="2784"/>
        <v>435</v>
      </c>
      <c r="BF447" s="7" t="str">
        <f t="shared" si="3049"/>
        <v/>
      </c>
      <c r="BH447" s="27"/>
      <c r="BU447" s="16">
        <f t="shared" si="3014"/>
        <v>0</v>
      </c>
      <c r="BV447" s="14"/>
      <c r="BW447" s="10">
        <f t="shared" si="2785"/>
        <v>435</v>
      </c>
      <c r="BX447" s="7" t="str">
        <f t="shared" si="3050"/>
        <v/>
      </c>
      <c r="BZ447" s="27"/>
      <c r="CM447" s="16">
        <f t="shared" si="3015"/>
        <v>0</v>
      </c>
      <c r="CN447" s="14"/>
      <c r="CO447" s="10">
        <f t="shared" si="2783"/>
        <v>435</v>
      </c>
      <c r="CP447" s="7" t="str">
        <f t="shared" si="3051"/>
        <v/>
      </c>
      <c r="CR447" s="27"/>
      <c r="DE447" s="16">
        <f t="shared" si="3016"/>
        <v>0</v>
      </c>
      <c r="DF447" s="14"/>
      <c r="DG447" s="10">
        <f t="shared" si="2786"/>
        <v>435</v>
      </c>
      <c r="DH447" s="7" t="str">
        <f t="shared" si="3052"/>
        <v/>
      </c>
      <c r="DJ447" s="27"/>
      <c r="DW447" s="16">
        <f t="shared" si="3017"/>
        <v>0</v>
      </c>
      <c r="DX447" s="14"/>
      <c r="DY447" s="10">
        <f t="shared" si="2787"/>
        <v>435</v>
      </c>
      <c r="DZ447" s="7" t="str">
        <f t="shared" si="3053"/>
        <v/>
      </c>
      <c r="EB447" s="27"/>
      <c r="EO447" s="16">
        <f t="shared" si="3018"/>
        <v>0</v>
      </c>
      <c r="EP447" s="14"/>
      <c r="EQ447" s="10">
        <f t="shared" si="2788"/>
        <v>435</v>
      </c>
      <c r="ER447" s="7" t="str">
        <f t="shared" si="3054"/>
        <v/>
      </c>
      <c r="ET447" s="27"/>
      <c r="FG447" s="16">
        <f t="shared" si="3019"/>
        <v>0</v>
      </c>
      <c r="FH447" s="14"/>
      <c r="FI447" s="10">
        <f t="shared" si="2789"/>
        <v>435</v>
      </c>
      <c r="FJ447" s="7" t="str">
        <f t="shared" si="3055"/>
        <v/>
      </c>
      <c r="FL447" s="27"/>
      <c r="FY447" s="16">
        <f t="shared" si="3020"/>
        <v>0</v>
      </c>
      <c r="FZ447" s="14"/>
      <c r="GA447" s="10">
        <f t="shared" si="2790"/>
        <v>435</v>
      </c>
      <c r="GB447" s="7" t="str">
        <f t="shared" si="3056"/>
        <v/>
      </c>
      <c r="GD447" s="27"/>
      <c r="GQ447" s="16">
        <f t="shared" si="3021"/>
        <v>0</v>
      </c>
      <c r="GR447" s="14"/>
      <c r="GS447" s="10">
        <f t="shared" si="2791"/>
        <v>435</v>
      </c>
      <c r="GT447" s="7" t="str">
        <f t="shared" si="3057"/>
        <v/>
      </c>
      <c r="GV447" s="27"/>
      <c r="HI447" s="16">
        <f t="shared" si="3022"/>
        <v>0</v>
      </c>
      <c r="HJ447" s="14"/>
      <c r="HK447" s="10">
        <f t="shared" si="2792"/>
        <v>435</v>
      </c>
      <c r="HL447" s="7" t="str">
        <f t="shared" si="3058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770"/>
        <v>436</v>
      </c>
      <c r="B448" s="7" t="s">
        <v>216</v>
      </c>
      <c r="F448" s="18"/>
      <c r="G448" s="69"/>
      <c r="H448" s="27"/>
      <c r="R448" s="16">
        <f t="shared" si="3011"/>
        <v>0</v>
      </c>
      <c r="S448" s="14"/>
      <c r="T448" s="19">
        <f t="shared" si="2794"/>
        <v>436</v>
      </c>
      <c r="U448" s="7" t="str">
        <f t="shared" ref="U448:U485" si="3059">IF($B448="","",$B448)</f>
        <v>General &amp; Intangible Plant</v>
      </c>
      <c r="Y448" s="18"/>
      <c r="Z448" s="69"/>
      <c r="AA448" s="27"/>
      <c r="AK448" s="16">
        <f t="shared" si="3012"/>
        <v>0</v>
      </c>
      <c r="AL448" s="14"/>
      <c r="AM448" s="10">
        <f t="shared" si="2796"/>
        <v>436</v>
      </c>
      <c r="AN448" s="7" t="str">
        <f t="shared" ref="AN448:AN485" si="3060">IF($B448="","",$B448)</f>
        <v>General &amp; Intangible Plant</v>
      </c>
      <c r="AP448" s="27"/>
      <c r="BC448" s="16">
        <f t="shared" si="3013"/>
        <v>0</v>
      </c>
      <c r="BD448" s="14"/>
      <c r="BE448" s="10">
        <f t="shared" si="2784"/>
        <v>436</v>
      </c>
      <c r="BF448" s="7" t="str">
        <f t="shared" si="3049"/>
        <v>General &amp; Intangible Plant</v>
      </c>
      <c r="BH448" s="27"/>
      <c r="BU448" s="16">
        <f t="shared" si="3014"/>
        <v>0</v>
      </c>
      <c r="BV448" s="14"/>
      <c r="BW448" s="10">
        <f t="shared" si="2785"/>
        <v>436</v>
      </c>
      <c r="BX448" s="7" t="str">
        <f t="shared" si="3050"/>
        <v>General &amp; Intangible Plant</v>
      </c>
      <c r="BZ448" s="27"/>
      <c r="CM448" s="16">
        <f t="shared" si="3015"/>
        <v>0</v>
      </c>
      <c r="CN448" s="14"/>
      <c r="CO448" s="10">
        <f t="shared" si="2783"/>
        <v>436</v>
      </c>
      <c r="CP448" s="7" t="str">
        <f t="shared" si="3051"/>
        <v>General &amp; Intangible Plant</v>
      </c>
      <c r="CR448" s="27"/>
      <c r="DE448" s="16">
        <f t="shared" si="3016"/>
        <v>0</v>
      </c>
      <c r="DF448" s="14"/>
      <c r="DG448" s="10">
        <f t="shared" si="2786"/>
        <v>436</v>
      </c>
      <c r="DH448" s="7" t="str">
        <f t="shared" si="3052"/>
        <v>General &amp; Intangible Plant</v>
      </c>
      <c r="DJ448" s="27"/>
      <c r="DW448" s="16">
        <f t="shared" si="3017"/>
        <v>0</v>
      </c>
      <c r="DX448" s="14"/>
      <c r="DY448" s="10">
        <f t="shared" si="2787"/>
        <v>436</v>
      </c>
      <c r="DZ448" s="7" t="str">
        <f t="shared" si="3053"/>
        <v>General &amp; Intangible Plant</v>
      </c>
      <c r="EB448" s="27"/>
      <c r="EO448" s="16">
        <f t="shared" si="3018"/>
        <v>0</v>
      </c>
      <c r="EP448" s="14"/>
      <c r="EQ448" s="10">
        <f t="shared" si="2788"/>
        <v>436</v>
      </c>
      <c r="ER448" s="7" t="str">
        <f t="shared" si="3054"/>
        <v>General &amp; Intangible Plant</v>
      </c>
      <c r="ET448" s="27"/>
      <c r="FG448" s="16">
        <f t="shared" si="3019"/>
        <v>0</v>
      </c>
      <c r="FH448" s="14"/>
      <c r="FI448" s="10">
        <f t="shared" si="2789"/>
        <v>436</v>
      </c>
      <c r="FJ448" s="7" t="str">
        <f t="shared" si="3055"/>
        <v>General &amp; Intangible Plant</v>
      </c>
      <c r="FL448" s="27"/>
      <c r="FY448" s="16">
        <f t="shared" si="3020"/>
        <v>0</v>
      </c>
      <c r="FZ448" s="14"/>
      <c r="GA448" s="10">
        <f t="shared" si="2790"/>
        <v>436</v>
      </c>
      <c r="GB448" s="7" t="str">
        <f t="shared" si="3056"/>
        <v>General &amp; Intangible Plant</v>
      </c>
      <c r="GD448" s="27"/>
      <c r="GQ448" s="16">
        <f t="shared" si="3021"/>
        <v>0</v>
      </c>
      <c r="GR448" s="14"/>
      <c r="GS448" s="10">
        <f t="shared" si="2791"/>
        <v>436</v>
      </c>
      <c r="GT448" s="7" t="str">
        <f t="shared" si="3057"/>
        <v>General &amp; Intangible Plant</v>
      </c>
      <c r="GV448" s="27"/>
      <c r="HI448" s="16">
        <f t="shared" si="3022"/>
        <v>0</v>
      </c>
      <c r="HJ448" s="14"/>
      <c r="HK448" s="10">
        <f t="shared" si="2792"/>
        <v>436</v>
      </c>
      <c r="HL448" s="7" t="str">
        <f t="shared" si="3058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770"/>
        <v>437</v>
      </c>
      <c r="B449" s="23" t="s">
        <v>217</v>
      </c>
      <c r="D449" s="18">
        <f>VLOOKUP("Total General &amp; Intangible Property",'10-Depr Exp'!$B$7:$AN$532,MATCH(B449,'10-Depr Exp'!$B$7:$AN$7,0),FALSE)</f>
        <v>70007.775320244386</v>
      </c>
      <c r="E449" s="18">
        <f>VLOOKUP("Total System Adjustments",'10-Depr Exp'!$B$7:$AC$532,MATCH(B449,'10-Depr Exp'!$B$7:$AC$7,0),FALSE)</f>
        <v>-2136.0380575756999</v>
      </c>
      <c r="F449" s="18">
        <f>+D449+E449</f>
        <v>67871.737262668685</v>
      </c>
      <c r="G449" s="16">
        <f>+F449-H449</f>
        <v>1812.1692831657565</v>
      </c>
      <c r="H449" s="27">
        <f>+F449*HLOOKUP(B449,'3-Alloc'!$A$8:$DZ$37,3,FALSE)</f>
        <v>66059.567979502928</v>
      </c>
      <c r="I449" s="16">
        <f>$H449*HLOOKUP($B449,'3-Alloc'!$A$8:$DY$37,MATCH(I$1,'3-Alloc'!$B$8:$B$37,0),FALSE)</f>
        <v>43287.744724834251</v>
      </c>
      <c r="J449" s="16">
        <f>$H449*HLOOKUP($B449,'3-Alloc'!$A$8:$DY$37,MATCH(J$1,'3-Alloc'!$B$8:$B$37,0),FALSE)</f>
        <v>3753.3655792471745</v>
      </c>
      <c r="K449" s="16">
        <f>$H449*HLOOKUP($B449,'3-Alloc'!$A$8:$DY$37,MATCH(K$1,'3-Alloc'!$B$8:$B$37,0),FALSE)</f>
        <v>305.81824609702886</v>
      </c>
      <c r="L449" s="16">
        <f>$H449*HLOOKUP($B449,'3-Alloc'!$A$8:$DY$37,MATCH(L$1,'3-Alloc'!$B$8:$B$37,0),FALSE)</f>
        <v>14217.617413811362</v>
      </c>
      <c r="M449" s="16">
        <f>$H449*HLOOKUP($B449,'3-Alloc'!$A$8:$DY$37,MATCH(M$1,'3-Alloc'!$B$8:$B$37,0),FALSE)</f>
        <v>187.40087306563996</v>
      </c>
      <c r="N449" s="16">
        <f>$H449*HLOOKUP($B449,'3-Alloc'!$A$8:$DY$37,MATCH(N$1,'3-Alloc'!$B$8:$B$37,0),FALSE)</f>
        <v>2204.4884736516356</v>
      </c>
      <c r="O449" s="16">
        <f>$H449*HLOOKUP($B449,'3-Alloc'!$A$8:$DY$37,MATCH(O$1,'3-Alloc'!$B$8:$B$37,0),FALSE)</f>
        <v>791.82192640643802</v>
      </c>
      <c r="P449" s="16">
        <f>$H449*HLOOKUP($B449,'3-Alloc'!$A$8:$DY$37,MATCH(P$1,'3-Alloc'!$B$8:$B$37,0),FALSE)</f>
        <v>1269.8952326683384</v>
      </c>
      <c r="Q449" s="16">
        <f>$H449*HLOOKUP($B449,'3-Alloc'!$A$8:$DY$37,MATCH(Q$1,'3-Alloc'!$B$8:$B$37,0),FALSE)</f>
        <v>41.415509721056907</v>
      </c>
      <c r="R449" s="16">
        <f t="shared" si="3011"/>
        <v>0</v>
      </c>
      <c r="S449" s="14"/>
      <c r="T449" s="19">
        <f t="shared" si="2794"/>
        <v>437</v>
      </c>
      <c r="U449" s="23" t="str">
        <f t="shared" si="3059"/>
        <v>Labor</v>
      </c>
      <c r="W449" s="18">
        <f>VLOOKUP("Total General &amp; Intangible Property",'10-Depr Exp'!$B$7:$AN$532,MATCH(U449,'10-Depr Exp'!$B$7:$AN$7,0),FALSE)</f>
        <v>70007.775320244386</v>
      </c>
      <c r="X449" s="18">
        <f>VLOOKUP("Total System Adjustments",'10-Depr Exp'!$B$7:$AC$532,MATCH(U449,'10-Depr Exp'!$B$7:$AC$7,0),FALSE)</f>
        <v>-2136.0380575756999</v>
      </c>
      <c r="Y449" s="18">
        <f>+W449+X449</f>
        <v>67871.737262668685</v>
      </c>
      <c r="Z449" s="16">
        <f>+Y449-AA449</f>
        <v>1812.1692831657565</v>
      </c>
      <c r="AA449" s="27">
        <f>+Y449*HLOOKUP($B449,'3-Alloc'!$A$8:$DZ$37,3,FALSE)</f>
        <v>66059.567979502928</v>
      </c>
      <c r="AB449" s="16">
        <f>$AA449*HLOOKUP($B449,'3-Alloc'!$A$8:$DY$37,MATCH(AB$1,'3-Alloc'!$B$8:$B$37,0),FALSE)</f>
        <v>43287.744724834251</v>
      </c>
      <c r="AC449" s="16">
        <f>$AA449*HLOOKUP($B449,'3-Alloc'!$A$8:$DY$37,MATCH(AC$1,'3-Alloc'!$B$8:$B$37,0),FALSE)</f>
        <v>3753.3655792471745</v>
      </c>
      <c r="AD449" s="16">
        <f>$AA449*HLOOKUP($B449,'3-Alloc'!$A$8:$DY$37,MATCH(AD$1,'3-Alloc'!$B$8:$B$37,0),FALSE)</f>
        <v>305.81824609702886</v>
      </c>
      <c r="AE449" s="16">
        <f>$AA449*HLOOKUP($B449,'3-Alloc'!$A$8:$DY$37,MATCH(AE$1,'3-Alloc'!$B$8:$B$37,0),FALSE)</f>
        <v>14217.617413811362</v>
      </c>
      <c r="AF449" s="16">
        <f>$AA449*HLOOKUP($B449,'3-Alloc'!$A$8:$DY$37,MATCH(AF$1,'3-Alloc'!$B$8:$B$37,0),FALSE)</f>
        <v>187.40087306563996</v>
      </c>
      <c r="AG449" s="16">
        <f>$AA449*HLOOKUP($B449,'3-Alloc'!$A$8:$DY$37,MATCH(AG$1,'3-Alloc'!$B$8:$B$37,0),FALSE)</f>
        <v>2204.4884736516356</v>
      </c>
      <c r="AH449" s="16">
        <f>$AA449*HLOOKUP($B449,'3-Alloc'!$A$8:$DY$37,MATCH(AH$1,'3-Alloc'!$B$8:$B$37,0),FALSE)</f>
        <v>791.82192640643802</v>
      </c>
      <c r="AI449" s="16">
        <f>$AA449*HLOOKUP($B449,'3-Alloc'!$A$8:$DY$37,MATCH(AI$1,'3-Alloc'!$B$8:$B$37,0),FALSE)</f>
        <v>1269.8952326683384</v>
      </c>
      <c r="AJ449" s="16">
        <f>$AA449*HLOOKUP($B449,'3-Alloc'!$A$8:$DY$37,MATCH(AJ$1,'3-Alloc'!$B$8:$B$37,0),FALSE)</f>
        <v>41.415509721056907</v>
      </c>
      <c r="AK449" s="16">
        <f t="shared" si="3012"/>
        <v>0</v>
      </c>
      <c r="AL449" s="14"/>
      <c r="AM449" s="10">
        <f t="shared" si="2796"/>
        <v>437</v>
      </c>
      <c r="AN449" s="23" t="str">
        <f t="shared" si="3060"/>
        <v>Labor</v>
      </c>
      <c r="AP449" s="27">
        <f>$AA449</f>
        <v>66059.567979502928</v>
      </c>
      <c r="AQ449" s="16">
        <f>$AP449*HLOOKUP($B449,'3-Alloc'!$A$8:$DY$37,MATCH(AQ$1,'3-Alloc'!$B$8:$B$37,0),FALSE)</f>
        <v>12354.240435368794</v>
      </c>
      <c r="AR449" s="16">
        <f>$AP449*HLOOKUP($B449,'3-Alloc'!$A$8:$DY$37,MATCH(AR$1,'3-Alloc'!$B$8:$B$37,0),FALSE)</f>
        <v>20760.084173727802</v>
      </c>
      <c r="AS449" s="16">
        <f>$AP449*HLOOKUP($B449,'3-Alloc'!$A$8:$DY$37,MATCH(AS$1,'3-Alloc'!$B$8:$B$37,0),FALSE)</f>
        <v>3518.48342047201</v>
      </c>
      <c r="AT449" s="16">
        <f>$AP449*HLOOKUP($B449,'3-Alloc'!$A$8:$DY$37,MATCH(AT$1,'3-Alloc'!$B$8:$B$37,0),FALSE)</f>
        <v>8198.9315283876258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3577.8037688909512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058.5247387456491</v>
      </c>
      <c r="AY449" s="16">
        <f>$AP449*HLOOKUP($B449,'3-Alloc'!$A$8:$DY$37,MATCH(AY$1,'3-Alloc'!$B$8:$B$37,0),FALSE)</f>
        <v>780.36117929922091</v>
      </c>
      <c r="AZ449" s="16">
        <f>$AP449*HLOOKUP($B449,'3-Alloc'!$A$8:$DY$37,MATCH(AZ$1,'3-Alloc'!$B$8:$B$37,0),FALSE)</f>
        <v>10.746147051517108</v>
      </c>
      <c r="BA449" s="16">
        <f>$AP449*HLOOKUP($B449,'3-Alloc'!$A$8:$DY$37,MATCH(BA$1,'3-Alloc'!$B$8:$B$37,0),FALSE)</f>
        <v>1269.8952326683384</v>
      </c>
      <c r="BB449" s="16">
        <f>$AP449*HLOOKUP($B449,'3-Alloc'!$A$8:$DY$37,MATCH(BB$1,'3-Alloc'!$B$8:$B$37,0),FALSE)</f>
        <v>14530.497354891011</v>
      </c>
      <c r="BC449" s="16">
        <f t="shared" si="3013"/>
        <v>0</v>
      </c>
      <c r="BD449" s="14"/>
      <c r="BE449" s="10">
        <f t="shared" si="2784"/>
        <v>437</v>
      </c>
      <c r="BF449" s="23" t="str">
        <f t="shared" si="3049"/>
        <v>Labor</v>
      </c>
      <c r="BH449" s="27">
        <f>$AB449</f>
        <v>43287.744724834251</v>
      </c>
      <c r="BI449" s="16">
        <f>$H449*HLOOKUP($B449,'3-Alloc'!$A$8:$DY$524,BI$2,FALSE)</f>
        <v>7706.8222683917602</v>
      </c>
      <c r="BJ449" s="16">
        <f>$H449*HLOOKUP($B449,'3-Alloc'!$A$8:$DY$524,BJ$2,FALSE)</f>
        <v>11057.057049756224</v>
      </c>
      <c r="BK449" s="16">
        <f>$H449*HLOOKUP($B449,'3-Alloc'!$A$8:$DY$524,BK$2,FALSE)</f>
        <v>2221.6472980268695</v>
      </c>
      <c r="BL449" s="16">
        <f>$H449*HLOOKUP($B449,'3-Alloc'!$A$8:$DY$524,BL$2,FALSE)</f>
        <v>5285.8893318797946</v>
      </c>
      <c r="BM449" s="16">
        <f>$H449*HLOOKUP($B449,'3-Alloc'!$A$8:$DY$524,BM$2,FALSE)</f>
        <v>0</v>
      </c>
      <c r="BN449" s="16">
        <f>$H449*HLOOKUP($B449,'3-Alloc'!$A$8:$DY$524,BN$2,FALSE)</f>
        <v>2760.3766130968802</v>
      </c>
      <c r="BO449" s="16">
        <f>$H449*HLOOKUP($B449,'3-Alloc'!$A$8:$DY$524,BO$2,FALSE)</f>
        <v>0</v>
      </c>
      <c r="BP449" s="16">
        <f>$H449*HLOOKUP($B449,'3-Alloc'!$A$8:$DY$524,BP$2,FALSE)</f>
        <v>925.4881149205944</v>
      </c>
      <c r="BQ449" s="16">
        <f>$H449*HLOOKUP($B449,'3-Alloc'!$A$8:$DY$524,BQ$2,FALSE)</f>
        <v>630.0403464987653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2700.423702263362</v>
      </c>
      <c r="BU449" s="16">
        <f t="shared" si="3014"/>
        <v>0</v>
      </c>
      <c r="BV449" s="14"/>
      <c r="BW449" s="10">
        <f t="shared" si="2785"/>
        <v>437</v>
      </c>
      <c r="BX449" s="23" t="str">
        <f t="shared" si="3050"/>
        <v>Labor</v>
      </c>
      <c r="BZ449" s="27">
        <f>$AC449</f>
        <v>3753.3655792471745</v>
      </c>
      <c r="CA449" s="16">
        <f>$H449*HLOOKUP($B449,'3-Alloc'!$A$8:$DY$524,CA$2,FALSE)</f>
        <v>661.94020252706014</v>
      </c>
      <c r="CB449" s="16">
        <f>$H449*HLOOKUP($B449,'3-Alloc'!$A$8:$DY$524,CB$2,FALSE)</f>
        <v>1141.5090655127483</v>
      </c>
      <c r="CC449" s="16">
        <f>$H449*HLOOKUP($B449,'3-Alloc'!$A$8:$DY$524,CC$2,FALSE)</f>
        <v>188.11757666293036</v>
      </c>
      <c r="CD449" s="16">
        <f>$H449*HLOOKUP($B449,'3-Alloc'!$A$8:$DY$524,CD$2,FALSE)</f>
        <v>477.32490147824944</v>
      </c>
      <c r="CE449" s="16">
        <f>$H449*HLOOKUP($B449,'3-Alloc'!$A$8:$DY$524,CE$2,FALSE)</f>
        <v>0</v>
      </c>
      <c r="CF449" s="16">
        <f>$H449*HLOOKUP($B449,'3-Alloc'!$A$8:$DY$524,CF$2,FALSE)</f>
        <v>229.16886124038354</v>
      </c>
      <c r="CG449" s="16">
        <f>$H449*HLOOKUP($B449,'3-Alloc'!$A$8:$DY$524,CG$2,FALSE)</f>
        <v>0</v>
      </c>
      <c r="CH449" s="16">
        <f>$H449*HLOOKUP($B449,'3-Alloc'!$A$8:$DY$524,CH$2,FALSE)</f>
        <v>67.258930750072466</v>
      </c>
      <c r="CI449" s="16">
        <f>$H449*HLOOKUP($B449,'3-Alloc'!$A$8:$DY$524,CI$2,FALSE)</f>
        <v>63.985431849724627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924.06060922600636</v>
      </c>
      <c r="CM449" s="16">
        <f t="shared" si="3015"/>
        <v>0</v>
      </c>
      <c r="CN449" s="14"/>
      <c r="CO449" s="10">
        <f t="shared" si="2783"/>
        <v>437</v>
      </c>
      <c r="CP449" s="23" t="str">
        <f t="shared" si="3051"/>
        <v>Labor</v>
      </c>
      <c r="CR449" s="27">
        <f>$AD449</f>
        <v>305.81824609702886</v>
      </c>
      <c r="CS449" s="16">
        <f>$H449*HLOOKUP($B449,'3-Alloc'!$A$8:$DY$524,CS$2,FALSE)</f>
        <v>42.622129502022347</v>
      </c>
      <c r="CT449" s="16">
        <f>$H449*HLOOKUP($B449,'3-Alloc'!$A$8:$DY$524,CT$2,FALSE)</f>
        <v>107.91301471528872</v>
      </c>
      <c r="CU449" s="16">
        <f>$H449*HLOOKUP($B449,'3-Alloc'!$A$8:$DY$524,CU$2,FALSE)</f>
        <v>11.612767275552269</v>
      </c>
      <c r="CV449" s="16">
        <f>$H449*HLOOKUP($B449,'3-Alloc'!$A$8:$DY$524,CV$2,FALSE)</f>
        <v>21.886837828103875</v>
      </c>
      <c r="CW449" s="16">
        <f>$H449*HLOOKUP($B449,'3-Alloc'!$A$8:$DY$524,CW$2,FALSE)</f>
        <v>0</v>
      </c>
      <c r="CX449" s="16">
        <f>$H449*HLOOKUP($B449,'3-Alloc'!$A$8:$DY$524,CX$2,FALSE)</f>
        <v>4.6474415586439557</v>
      </c>
      <c r="CY449" s="16">
        <f>$H449*HLOOKUP($B449,'3-Alloc'!$A$8:$DY$524,CY$2,FALSE)</f>
        <v>0</v>
      </c>
      <c r="CZ449" s="16">
        <f>$H449*HLOOKUP($B449,'3-Alloc'!$A$8:$DY$524,CZ$2,FALSE)</f>
        <v>7.586351898909812</v>
      </c>
      <c r="DA449" s="16">
        <f>$H449*HLOOKUP($B449,'3-Alloc'!$A$8:$DY$524,DA$2,FALSE)</f>
        <v>5.4426035975227549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04.10709972098516</v>
      </c>
      <c r="DE449" s="16">
        <f t="shared" si="3016"/>
        <v>0</v>
      </c>
      <c r="DF449" s="14"/>
      <c r="DG449" s="10">
        <f t="shared" si="2786"/>
        <v>437</v>
      </c>
      <c r="DH449" s="23" t="str">
        <f t="shared" si="3052"/>
        <v>Labor</v>
      </c>
      <c r="DJ449" s="27">
        <f>$AE449</f>
        <v>14217.617413811362</v>
      </c>
      <c r="DK449" s="16">
        <f>$H449*HLOOKUP($B449,'3-Alloc'!$A$8:$DY$524,DK$2,FALSE)</f>
        <v>3376.2903685819379</v>
      </c>
      <c r="DL449" s="16">
        <f>$H449*HLOOKUP($B449,'3-Alloc'!$A$8:$DY$524,DL$2,FALSE)</f>
        <v>6850.2537892144655</v>
      </c>
      <c r="DM449" s="16">
        <f>$H449*HLOOKUP($B449,'3-Alloc'!$A$8:$DY$524,DM$2,FALSE)</f>
        <v>944.93688779234856</v>
      </c>
      <c r="DN449" s="16">
        <f>$H449*HLOOKUP($B449,'3-Alloc'!$A$8:$DY$524,DN$2,FALSE)</f>
        <v>2113.1698323755745</v>
      </c>
      <c r="DO449" s="16">
        <f>$H449*HLOOKUP($B449,'3-Alloc'!$A$8:$DY$524,DO$2,FALSE)</f>
        <v>0</v>
      </c>
      <c r="DP449" s="16">
        <f>$H449*HLOOKUP($B449,'3-Alloc'!$A$8:$DY$524,DP$2,FALSE)</f>
        <v>511.05193012004707</v>
      </c>
      <c r="DQ449" s="16">
        <f>$H449*HLOOKUP($B449,'3-Alloc'!$A$8:$DY$524,DQ$2,FALSE)</f>
        <v>0</v>
      </c>
      <c r="DR449" s="16">
        <f>$H449*HLOOKUP($B449,'3-Alloc'!$A$8:$DY$524,DR$2,FALSE)</f>
        <v>24.821353420825286</v>
      </c>
      <c r="DS449" s="16">
        <f>$H449*HLOOKUP($B449,'3-Alloc'!$A$8:$DY$524,DS$2,FALSE)</f>
        <v>53.720378695712746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343.37287361045111</v>
      </c>
      <c r="DW449" s="16">
        <f t="shared" si="3017"/>
        <v>0</v>
      </c>
      <c r="DX449" s="14"/>
      <c r="DY449" s="10">
        <f t="shared" si="2787"/>
        <v>437</v>
      </c>
      <c r="DZ449" s="23" t="str">
        <f t="shared" si="3053"/>
        <v>Labor</v>
      </c>
      <c r="EB449" s="27">
        <f>$AF449</f>
        <v>187.40087306563996</v>
      </c>
      <c r="EC449" s="16">
        <f>$H449*HLOOKUP($B449,'3-Alloc'!$A$8:$DY$524,EC$2,FALSE)</f>
        <v>37.186263710460061</v>
      </c>
      <c r="ED449" s="16">
        <f>$H449*HLOOKUP($B449,'3-Alloc'!$A$8:$DY$524,ED$2,FALSE)</f>
        <v>105.97555502277388</v>
      </c>
      <c r="EE449" s="16">
        <f>$H449*HLOOKUP($B449,'3-Alloc'!$A$8:$DY$524,EE$2,FALSE)</f>
        <v>9.9934570976864148</v>
      </c>
      <c r="EF449" s="16">
        <f>$H449*HLOOKUP($B449,'3-Alloc'!$A$8:$DY$524,EF$2,FALSE)</f>
        <v>34.00743726279088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2.8467266699443692E-4</v>
      </c>
      <c r="EK449" s="16">
        <f>$H449*HLOOKUP($B449,'3-Alloc'!$A$8:$DY$524,EK$2,FALSE)</f>
        <v>0.19014950412964024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4.7725795132078794E-2</v>
      </c>
      <c r="EO449" s="16">
        <f t="shared" si="3018"/>
        <v>0</v>
      </c>
      <c r="EP449" s="14"/>
      <c r="EQ449" s="10">
        <f t="shared" si="2788"/>
        <v>437</v>
      </c>
      <c r="ER449" s="23" t="str">
        <f t="shared" si="3054"/>
        <v>Labor</v>
      </c>
      <c r="ET449" s="27">
        <f>$AG449</f>
        <v>2204.4884736516356</v>
      </c>
      <c r="EU449" s="16">
        <f>$H449*HLOOKUP($B449,'3-Alloc'!$A$8:$DY$524,EU$2,FALSE)</f>
        <v>517.39558943324528</v>
      </c>
      <c r="EV449" s="16">
        <f>$H449*HLOOKUP($B449,'3-Alloc'!$A$8:$DY$524,EV$2,FALSE)</f>
        <v>1323.9000190557804</v>
      </c>
      <c r="EW449" s="16">
        <f>$H449*HLOOKUP($B449,'3-Alloc'!$A$8:$DY$524,EW$2,FALSE)</f>
        <v>140.92625147941118</v>
      </c>
      <c r="EX449" s="16">
        <f>$H449*HLOOKUP($B449,'3-Alloc'!$A$8:$DY$524,EX$2,FALSE)</f>
        <v>193.40639961248758</v>
      </c>
      <c r="EY449" s="16">
        <f>$H449*HLOOKUP($B449,'3-Alloc'!$A$8:$DY$524,EY$2,FALSE)</f>
        <v>0</v>
      </c>
      <c r="EZ449" s="16">
        <f>$H449*HLOOKUP($B449,'3-Alloc'!$A$8:$DY$524,EZ$2,FALSE)</f>
        <v>15.590222280391277</v>
      </c>
      <c r="FA449" s="16">
        <f>$H449*HLOOKUP($B449,'3-Alloc'!$A$8:$DY$524,FA$2,FALSE)</f>
        <v>0</v>
      </c>
      <c r="FB449" s="16">
        <f>$H449*HLOOKUP($B449,'3-Alloc'!$A$8:$DY$524,FB$2,FALSE)</f>
        <v>3.4377860141533739E-2</v>
      </c>
      <c r="FC449" s="16">
        <f>$H449*HLOOKUP($B449,'3-Alloc'!$A$8:$DY$524,FC$2,FALSE)</f>
        <v>1.4630005212601691</v>
      </c>
      <c r="FD449" s="16">
        <f>$H449*HLOOKUP($B449,'3-Alloc'!$A$8:$DY$524,FD$2,FALSE)</f>
        <v>10.746147051517108</v>
      </c>
      <c r="FE449" s="16">
        <f>$H449*HLOOKUP($B449,'3-Alloc'!$A$8:$DY$524,FE$2,FALSE)</f>
        <v>0</v>
      </c>
      <c r="FF449" s="16">
        <f>$H449*HLOOKUP($B449,'3-Alloc'!$A$8:$DY$524,FF$2,FALSE)</f>
        <v>1.0264663574008022</v>
      </c>
      <c r="FG449" s="16">
        <f t="shared" si="3019"/>
        <v>0</v>
      </c>
      <c r="FH449" s="14"/>
      <c r="FI449" s="10">
        <f t="shared" si="2789"/>
        <v>437</v>
      </c>
      <c r="FJ449" s="23" t="str">
        <f t="shared" si="3055"/>
        <v>Labor</v>
      </c>
      <c r="FL449" s="27">
        <f>$AH449</f>
        <v>791.82192640643802</v>
      </c>
      <c r="FM449" s="16">
        <f>$H449*HLOOKUP($B449,'3-Alloc'!$A$8:$DY$524,FM$2,FALSE)</f>
        <v>11.98361322230773</v>
      </c>
      <c r="FN449" s="16">
        <f>$H449*HLOOKUP($B449,'3-Alloc'!$A$8:$DY$524,FN$2,FALSE)</f>
        <v>173.47568045052574</v>
      </c>
      <c r="FO449" s="16">
        <f>$H449*HLOOKUP($B449,'3-Alloc'!$A$8:$DY$524,FO$2,FALSE)</f>
        <v>1.2491821372108018</v>
      </c>
      <c r="FP449" s="16">
        <f>$H449*HLOOKUP($B449,'3-Alloc'!$A$8:$DY$524,FP$2,FALSE)</f>
        <v>73.246787950626484</v>
      </c>
      <c r="FQ449" s="16">
        <f>$H449*HLOOKUP($B449,'3-Alloc'!$A$8:$DY$524,FQ$2,FALSE)</f>
        <v>0</v>
      </c>
      <c r="FR449" s="16">
        <f>$H449*HLOOKUP($B449,'3-Alloc'!$A$8:$DY$524,FR$2,FALSE)</f>
        <v>15.553190873549495</v>
      </c>
      <c r="FS449" s="16">
        <f>$H449*HLOOKUP($B449,'3-Alloc'!$A$8:$DY$524,FS$2,FALSE)</f>
        <v>0</v>
      </c>
      <c r="FT449" s="16">
        <f>$H449*HLOOKUP($B449,'3-Alloc'!$A$8:$DY$524,FT$2,FALSE)</f>
        <v>33.335325222438655</v>
      </c>
      <c r="FU449" s="16">
        <f>$H449*HLOOKUP($B449,'3-Alloc'!$A$8:$DY$524,FU$2,FALSE)</f>
        <v>25.519268632105845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457.45887791767336</v>
      </c>
      <c r="FY449" s="16">
        <f t="shared" si="3020"/>
        <v>0</v>
      </c>
      <c r="FZ449" s="14"/>
      <c r="GA449" s="10">
        <f t="shared" si="2790"/>
        <v>437</v>
      </c>
      <c r="GB449" s="23" t="str">
        <f t="shared" si="3056"/>
        <v>Labor</v>
      </c>
      <c r="GD449" s="27">
        <f>$AI449</f>
        <v>1269.8952326683384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269.8952326683384</v>
      </c>
      <c r="GP449" s="16">
        <f>$H449*HLOOKUP($B449,'3-Alloc'!$A$8:$DY$524,GP$2,FALSE)</f>
        <v>0</v>
      </c>
      <c r="GQ449" s="16">
        <f t="shared" si="3021"/>
        <v>0</v>
      </c>
      <c r="GR449" s="14"/>
      <c r="GS449" s="10">
        <f t="shared" si="2791"/>
        <v>437</v>
      </c>
      <c r="GT449" s="23" t="str">
        <f t="shared" si="3057"/>
        <v>Labor</v>
      </c>
      <c r="GV449" s="27">
        <f>$AJ449</f>
        <v>41.415509721056907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1.415509721056907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3022"/>
        <v>0</v>
      </c>
      <c r="HJ449" s="14"/>
      <c r="HK449" s="10">
        <f t="shared" si="2792"/>
        <v>437</v>
      </c>
      <c r="HL449" s="23" t="str">
        <f t="shared" si="3058"/>
        <v>Labor</v>
      </c>
      <c r="HN449" s="16">
        <f t="shared" ref="HN449:HZ452" si="3061">+AP449-BH449-BZ449-CR449-DJ449-EB449-ET449-FL449-GV449-GD449</f>
        <v>3.4106051316484809E-12</v>
      </c>
      <c r="HO449" s="16">
        <f t="shared" si="3061"/>
        <v>8.4732221239391947E-13</v>
      </c>
      <c r="HP449" s="16">
        <f t="shared" si="3061"/>
        <v>-3.2116531656356528E-12</v>
      </c>
      <c r="HQ449" s="16">
        <f t="shared" si="3061"/>
        <v>1.0447198661722723E-12</v>
      </c>
      <c r="HR449" s="16">
        <f t="shared" si="3061"/>
        <v>-1.7763568394002505E-12</v>
      </c>
      <c r="HS449" s="16">
        <f t="shared" si="3061"/>
        <v>0</v>
      </c>
      <c r="HT449" s="16">
        <f t="shared" si="3061"/>
        <v>-1.2505552149377763E-12</v>
      </c>
      <c r="HU449" s="16">
        <f t="shared" si="3061"/>
        <v>0</v>
      </c>
      <c r="HV449" s="16">
        <f t="shared" si="3061"/>
        <v>-7.1054273576010019E-14</v>
      </c>
      <c r="HW449" s="16">
        <f t="shared" si="3061"/>
        <v>-1.6342482922482304E-13</v>
      </c>
      <c r="HX449" s="16">
        <f t="shared" si="3061"/>
        <v>0</v>
      </c>
      <c r="HY449" s="16">
        <f t="shared" si="3061"/>
        <v>0</v>
      </c>
      <c r="HZ449" s="16">
        <f t="shared" si="3061"/>
        <v>-1.7053025658242404E-13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770"/>
        <v>438</v>
      </c>
      <c r="B450" s="23" t="s">
        <v>218</v>
      </c>
      <c r="D450" s="18">
        <f>VLOOKUP("Total General &amp; Intangible Property",'10-Depr Exp'!$B$7:$AN$532,MATCH(B450,'10-Depr Exp'!$B$7:$AN$7,0),FALSE)</f>
        <v>13433.124022039699</v>
      </c>
      <c r="E450" s="18"/>
      <c r="F450" s="18">
        <f>+D450+E450</f>
        <v>13433.124022039699</v>
      </c>
      <c r="G450" s="16">
        <f>+F450-H450</f>
        <v>0</v>
      </c>
      <c r="H450" s="27">
        <f>+F450*HLOOKUP(B450,'3-Alloc'!$A$8:$DZ$37,3,FALSE)</f>
        <v>13433.124022039699</v>
      </c>
      <c r="I450" s="16">
        <f>$H450*HLOOKUP($B450,'3-Alloc'!$A$8:$DY$37,MATCH(I$1,'3-Alloc'!$B$8:$B$37,0),FALSE)</f>
        <v>11741.261331810481</v>
      </c>
      <c r="J450" s="16">
        <f>$H450*HLOOKUP($B450,'3-Alloc'!$A$8:$DY$37,MATCH(J$1,'3-Alloc'!$B$8:$B$37,0),FALSE)</f>
        <v>854.2736332033561</v>
      </c>
      <c r="K450" s="16">
        <f>$H450*HLOOKUP($B450,'3-Alloc'!$A$8:$DY$37,MATCH(K$1,'3-Alloc'!$B$8:$B$37,0),FALSE)</f>
        <v>96.244715371433159</v>
      </c>
      <c r="L450" s="16">
        <f>$H450*HLOOKUP($B450,'3-Alloc'!$A$8:$DY$37,MATCH(L$1,'3-Alloc'!$B$8:$B$37,0),FALSE)</f>
        <v>317.44064118085726</v>
      </c>
      <c r="M450" s="16">
        <f>$H450*HLOOKUP($B450,'3-Alloc'!$A$8:$DY$37,MATCH(M$1,'3-Alloc'!$B$8:$B$37,0),FALSE)</f>
        <v>4.4121443980984894E-2</v>
      </c>
      <c r="N450" s="16">
        <f>$H450*HLOOKUP($B450,'3-Alloc'!$A$8:$DY$37,MATCH(N$1,'3-Alloc'!$B$8:$B$37,0),FALSE)</f>
        <v>0.94894548663022882</v>
      </c>
      <c r="O450" s="16">
        <f>$H450*HLOOKUP($B450,'3-Alloc'!$A$8:$DY$37,MATCH(O$1,'3-Alloc'!$B$8:$B$37,0),FALSE)</f>
        <v>422.91063354295721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3011"/>
        <v>0</v>
      </c>
      <c r="S450" s="14"/>
      <c r="T450" s="19">
        <f t="shared" si="2794"/>
        <v>438</v>
      </c>
      <c r="U450" s="23" t="str">
        <f t="shared" si="3059"/>
        <v>Retail 100%, Class = # Bills</v>
      </c>
      <c r="W450" s="18">
        <f>VLOOKUP("Total General &amp; Intangible Property",'10-Depr Exp'!$B$7:$AN$532,MATCH(U450,'10-Depr Exp'!$B$7:$AN$7,0),FALSE)</f>
        <v>13433.124022039699</v>
      </c>
      <c r="X450" s="18"/>
      <c r="Y450" s="18">
        <f>+W450+X450</f>
        <v>13433.124022039699</v>
      </c>
      <c r="Z450" s="16">
        <f>+Y450-AA450</f>
        <v>0</v>
      </c>
      <c r="AA450" s="27">
        <f>+Y450*HLOOKUP($B450,'3-Alloc'!$A$8:$DZ$37,3,FALSE)</f>
        <v>13433.124022039699</v>
      </c>
      <c r="AB450" s="16">
        <f>$AA450*HLOOKUP($B450,'3-Alloc'!$A$8:$DY$37,MATCH(AB$1,'3-Alloc'!$B$8:$B$37,0),FALSE)</f>
        <v>11741.261331810481</v>
      </c>
      <c r="AC450" s="16">
        <f>$AA450*HLOOKUP($B450,'3-Alloc'!$A$8:$DY$37,MATCH(AC$1,'3-Alloc'!$B$8:$B$37,0),FALSE)</f>
        <v>854.2736332033561</v>
      </c>
      <c r="AD450" s="16">
        <f>$AA450*HLOOKUP($B450,'3-Alloc'!$A$8:$DY$37,MATCH(AD$1,'3-Alloc'!$B$8:$B$37,0),FALSE)</f>
        <v>96.244715371433159</v>
      </c>
      <c r="AE450" s="16">
        <f>$AA450*HLOOKUP($B450,'3-Alloc'!$A$8:$DY$37,MATCH(AE$1,'3-Alloc'!$B$8:$B$37,0),FALSE)</f>
        <v>317.44064118085726</v>
      </c>
      <c r="AF450" s="16">
        <f>$AA450*HLOOKUP($B450,'3-Alloc'!$A$8:$DY$37,MATCH(AF$1,'3-Alloc'!$B$8:$B$37,0),FALSE)</f>
        <v>4.4121443980984894E-2</v>
      </c>
      <c r="AG450" s="16">
        <f>$AA450*HLOOKUP($B450,'3-Alloc'!$A$8:$DY$37,MATCH(AG$1,'3-Alloc'!$B$8:$B$37,0),FALSE)</f>
        <v>0.94894548663022882</v>
      </c>
      <c r="AH450" s="16">
        <f>$AA450*HLOOKUP($B450,'3-Alloc'!$A$8:$DY$37,MATCH(AH$1,'3-Alloc'!$B$8:$B$37,0),FALSE)</f>
        <v>422.91063354295721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3012"/>
        <v>0</v>
      </c>
      <c r="AL450" s="14"/>
      <c r="AM450" s="10">
        <f t="shared" si="2796"/>
        <v>438</v>
      </c>
      <c r="AN450" s="23" t="str">
        <f t="shared" si="3060"/>
        <v>Retail 100%, Class = # Bills</v>
      </c>
      <c r="AP450" s="27">
        <f>$AA450</f>
        <v>13433.124022039699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3433.124022039699</v>
      </c>
      <c r="BC450" s="16">
        <f t="shared" si="3013"/>
        <v>0</v>
      </c>
      <c r="BD450" s="14"/>
      <c r="BE450" s="10">
        <f t="shared" si="2784"/>
        <v>438</v>
      </c>
      <c r="BF450" s="23" t="str">
        <f t="shared" si="3049"/>
        <v>Retail 100%, Class = # Bills</v>
      </c>
      <c r="BH450" s="27">
        <f>$AB450</f>
        <v>11741.261331810481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11741.261331810481</v>
      </c>
      <c r="BU450" s="16">
        <f t="shared" si="3014"/>
        <v>0</v>
      </c>
      <c r="BV450" s="14"/>
      <c r="BW450" s="10">
        <f t="shared" si="2785"/>
        <v>438</v>
      </c>
      <c r="BX450" s="23" t="str">
        <f t="shared" si="3050"/>
        <v>Retail 100%, Class = # Bills</v>
      </c>
      <c r="BZ450" s="27">
        <f>$AC450</f>
        <v>854.2736332033561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854.2736332033561</v>
      </c>
      <c r="CM450" s="16">
        <f t="shared" si="3015"/>
        <v>0</v>
      </c>
      <c r="CN450" s="14"/>
      <c r="CO450" s="10">
        <f t="shared" si="2783"/>
        <v>438</v>
      </c>
      <c r="CP450" s="23" t="str">
        <f t="shared" si="3051"/>
        <v>Retail 100%, Class = # Bills</v>
      </c>
      <c r="CR450" s="27">
        <f>$AD450</f>
        <v>96.244715371433159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96.244715371433159</v>
      </c>
      <c r="DE450" s="16">
        <f t="shared" si="3016"/>
        <v>0</v>
      </c>
      <c r="DF450" s="14"/>
      <c r="DG450" s="10">
        <f t="shared" si="2786"/>
        <v>438</v>
      </c>
      <c r="DH450" s="23" t="str">
        <f t="shared" si="3052"/>
        <v>Retail 100%, Class = # Bills</v>
      </c>
      <c r="DJ450" s="27">
        <f>$AE450</f>
        <v>317.44064118085726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317.44064118085726</v>
      </c>
      <c r="DW450" s="16">
        <f t="shared" si="3017"/>
        <v>0</v>
      </c>
      <c r="DX450" s="14"/>
      <c r="DY450" s="10">
        <f t="shared" si="2787"/>
        <v>438</v>
      </c>
      <c r="DZ450" s="23" t="str">
        <f t="shared" si="3053"/>
        <v>Retail 100%, Class = # Bills</v>
      </c>
      <c r="EB450" s="27">
        <f>$AF450</f>
        <v>4.4121443980984894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4.4121443980984894E-2</v>
      </c>
      <c r="EO450" s="16">
        <f t="shared" si="3018"/>
        <v>0</v>
      </c>
      <c r="EP450" s="14"/>
      <c r="EQ450" s="10">
        <f t="shared" si="2788"/>
        <v>438</v>
      </c>
      <c r="ER450" s="23" t="str">
        <f t="shared" si="3054"/>
        <v>Retail 100%, Class = # Bills</v>
      </c>
      <c r="ET450" s="27">
        <f>$AG450</f>
        <v>0.94894548663022882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94894548663022882</v>
      </c>
      <c r="FG450" s="16">
        <f t="shared" si="3019"/>
        <v>0</v>
      </c>
      <c r="FH450" s="14"/>
      <c r="FI450" s="10">
        <f t="shared" si="2789"/>
        <v>438</v>
      </c>
      <c r="FJ450" s="23" t="str">
        <f t="shared" si="3055"/>
        <v>Retail 100%, Class = # Bills</v>
      </c>
      <c r="FL450" s="27">
        <f>$AH450</f>
        <v>422.91063354295721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422.91063354295721</v>
      </c>
      <c r="FY450" s="16">
        <f t="shared" si="3020"/>
        <v>0</v>
      </c>
      <c r="FZ450" s="14"/>
      <c r="GA450" s="10">
        <f t="shared" si="2790"/>
        <v>438</v>
      </c>
      <c r="GB450" s="23" t="str">
        <f t="shared" si="3056"/>
        <v>Retail 100%, Class = # Bills</v>
      </c>
      <c r="GD450" s="27">
        <f>$AI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3021"/>
        <v>0</v>
      </c>
      <c r="GR450" s="14"/>
      <c r="GS450" s="10">
        <f t="shared" si="2791"/>
        <v>438</v>
      </c>
      <c r="GT450" s="23" t="str">
        <f t="shared" si="3057"/>
        <v>Retail 100%, Class = # Bills</v>
      </c>
      <c r="GV450" s="27">
        <f>$AJ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3022"/>
        <v>0</v>
      </c>
      <c r="HJ450" s="14"/>
      <c r="HK450" s="10">
        <f t="shared" si="2792"/>
        <v>438</v>
      </c>
      <c r="HL450" s="23" t="str">
        <f t="shared" si="3058"/>
        <v>Retail 100%, Class = # Bills</v>
      </c>
      <c r="HN450" s="16">
        <f t="shared" si="3061"/>
        <v>3.1263880373444408E-12</v>
      </c>
      <c r="HO450" s="16">
        <f t="shared" si="3061"/>
        <v>0</v>
      </c>
      <c r="HP450" s="16">
        <f t="shared" si="3061"/>
        <v>0</v>
      </c>
      <c r="HQ450" s="16">
        <f t="shared" si="3061"/>
        <v>0</v>
      </c>
      <c r="HR450" s="16">
        <f t="shared" si="3061"/>
        <v>0</v>
      </c>
      <c r="HS450" s="16">
        <f t="shared" si="3061"/>
        <v>0</v>
      </c>
      <c r="HT450" s="16">
        <f t="shared" si="3061"/>
        <v>0</v>
      </c>
      <c r="HU450" s="16">
        <f t="shared" si="3061"/>
        <v>0</v>
      </c>
      <c r="HV450" s="16">
        <f t="shared" si="3061"/>
        <v>0</v>
      </c>
      <c r="HW450" s="16">
        <f t="shared" si="3061"/>
        <v>0</v>
      </c>
      <c r="HX450" s="16">
        <f t="shared" si="3061"/>
        <v>0</v>
      </c>
      <c r="HY450" s="16">
        <f t="shared" si="3061"/>
        <v>0</v>
      </c>
      <c r="HZ450" s="16">
        <f t="shared" si="3061"/>
        <v>3.1263880373444408E-12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770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3011"/>
        <v>0</v>
      </c>
      <c r="S451" s="14"/>
      <c r="T451" s="19">
        <f t="shared" si="2794"/>
        <v>439</v>
      </c>
      <c r="U451" s="23" t="str">
        <f t="shared" si="3059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3012"/>
        <v>0</v>
      </c>
      <c r="AL451" s="14"/>
      <c r="AM451" s="10">
        <f t="shared" si="2796"/>
        <v>439</v>
      </c>
      <c r="AN451" s="23" t="str">
        <f t="shared" si="3060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3013"/>
        <v>0</v>
      </c>
      <c r="BD451" s="14"/>
      <c r="BE451" s="10">
        <f t="shared" si="2784"/>
        <v>439</v>
      </c>
      <c r="BF451" s="23" t="str">
        <f t="shared" si="3049"/>
        <v>Retail 100%, Class = Net Plant</v>
      </c>
      <c r="BH451" s="27">
        <f>$AB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3014"/>
        <v>0</v>
      </c>
      <c r="BV451" s="14"/>
      <c r="BW451" s="10">
        <f t="shared" si="2785"/>
        <v>439</v>
      </c>
      <c r="BX451" s="23" t="str">
        <f t="shared" si="3050"/>
        <v>Retail 100%, Class = Net Plant</v>
      </c>
      <c r="BZ451" s="27">
        <f>$AC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3015"/>
        <v>0</v>
      </c>
      <c r="CN451" s="14"/>
      <c r="CO451" s="10">
        <f t="shared" si="2783"/>
        <v>439</v>
      </c>
      <c r="CP451" s="23" t="str">
        <f t="shared" si="3051"/>
        <v>Retail 100%, Class = Net Plant</v>
      </c>
      <c r="CR451" s="27">
        <f>$AD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3016"/>
        <v>0</v>
      </c>
      <c r="DF451" s="14"/>
      <c r="DG451" s="10">
        <f t="shared" si="2786"/>
        <v>439</v>
      </c>
      <c r="DH451" s="23" t="str">
        <f t="shared" si="3052"/>
        <v>Retail 100%, Class = Net Plant</v>
      </c>
      <c r="DJ451" s="27">
        <f>$AE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3017"/>
        <v>0</v>
      </c>
      <c r="DX451" s="14"/>
      <c r="DY451" s="10">
        <f t="shared" si="2787"/>
        <v>439</v>
      </c>
      <c r="DZ451" s="23" t="str">
        <f t="shared" si="3053"/>
        <v>Retail 100%, Class = Net Plant</v>
      </c>
      <c r="EB451" s="27">
        <f>$AF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3018"/>
        <v>0</v>
      </c>
      <c r="EP451" s="14"/>
      <c r="EQ451" s="10">
        <f t="shared" si="2788"/>
        <v>439</v>
      </c>
      <c r="ER451" s="23" t="str">
        <f t="shared" si="3054"/>
        <v>Retail 100%, Class = Net Plant</v>
      </c>
      <c r="ET451" s="27">
        <f>$AG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3019"/>
        <v>0</v>
      </c>
      <c r="FH451" s="14"/>
      <c r="FI451" s="10">
        <f t="shared" si="2789"/>
        <v>439</v>
      </c>
      <c r="FJ451" s="23" t="str">
        <f t="shared" si="3055"/>
        <v>Retail 100%, Class = Net Plant</v>
      </c>
      <c r="FL451" s="27">
        <f>$AH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3020"/>
        <v>0</v>
      </c>
      <c r="FZ451" s="14"/>
      <c r="GA451" s="10">
        <f t="shared" si="2790"/>
        <v>439</v>
      </c>
      <c r="GB451" s="23" t="str">
        <f t="shared" si="3056"/>
        <v>Retail 100%, Class = Net Plant</v>
      </c>
      <c r="GD451" s="27">
        <f>$AI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3021"/>
        <v>0</v>
      </c>
      <c r="GR451" s="14"/>
      <c r="GS451" s="10">
        <f t="shared" si="2791"/>
        <v>439</v>
      </c>
      <c r="GT451" s="23" t="str">
        <f t="shared" si="3057"/>
        <v>Retail 100%, Class = Net Plant</v>
      </c>
      <c r="GV451" s="27">
        <f>$AJ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3022"/>
        <v>0</v>
      </c>
      <c r="HJ451" s="14"/>
      <c r="HK451" s="10">
        <f t="shared" si="2792"/>
        <v>439</v>
      </c>
      <c r="HL451" s="23" t="str">
        <f t="shared" si="3058"/>
        <v>Retail 100%, Class = Net Plant</v>
      </c>
      <c r="HN451" s="16">
        <f t="shared" si="3061"/>
        <v>0</v>
      </c>
      <c r="HO451" s="16">
        <f t="shared" si="3061"/>
        <v>0</v>
      </c>
      <c r="HP451" s="16">
        <f t="shared" si="3061"/>
        <v>0</v>
      </c>
      <c r="HQ451" s="16">
        <f t="shared" si="3061"/>
        <v>0</v>
      </c>
      <c r="HR451" s="16">
        <f t="shared" si="3061"/>
        <v>0</v>
      </c>
      <c r="HS451" s="16">
        <f t="shared" si="3061"/>
        <v>0</v>
      </c>
      <c r="HT451" s="16">
        <f t="shared" si="3061"/>
        <v>0</v>
      </c>
      <c r="HU451" s="16">
        <f t="shared" si="3061"/>
        <v>0</v>
      </c>
      <c r="HV451" s="16">
        <f t="shared" si="3061"/>
        <v>0</v>
      </c>
      <c r="HW451" s="16">
        <f t="shared" si="3061"/>
        <v>0</v>
      </c>
      <c r="HX451" s="16">
        <f t="shared" si="3061"/>
        <v>0</v>
      </c>
      <c r="HY451" s="16">
        <f t="shared" si="3061"/>
        <v>0</v>
      </c>
      <c r="HZ451" s="16">
        <f t="shared" si="3061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770"/>
        <v>440</v>
      </c>
      <c r="B452" s="23" t="s">
        <v>219</v>
      </c>
      <c r="D452" s="52">
        <f t="shared" ref="D452:Q452" si="3062">SUM(D449:D451)</f>
        <v>83440.899342284087</v>
      </c>
      <c r="E452" s="52">
        <f t="shared" si="3062"/>
        <v>-2136.0380575756999</v>
      </c>
      <c r="F452" s="52">
        <f t="shared" si="3062"/>
        <v>81304.861284708386</v>
      </c>
      <c r="G452" s="52">
        <f t="shared" si="3062"/>
        <v>1812.1692831657565</v>
      </c>
      <c r="H452" s="52">
        <f t="shared" si="3062"/>
        <v>79492.692001542629</v>
      </c>
      <c r="I452" s="52">
        <f t="shared" si="3062"/>
        <v>55029.006056644736</v>
      </c>
      <c r="J452" s="52">
        <f t="shared" si="3062"/>
        <v>4607.639212450531</v>
      </c>
      <c r="K452" s="52">
        <f t="shared" si="3062"/>
        <v>402.06296146846205</v>
      </c>
      <c r="L452" s="52">
        <f t="shared" si="3062"/>
        <v>14535.05805499222</v>
      </c>
      <c r="M452" s="52">
        <f t="shared" si="3062"/>
        <v>187.44499450962095</v>
      </c>
      <c r="N452" s="52">
        <f t="shared" si="3062"/>
        <v>2205.4374191382658</v>
      </c>
      <c r="O452" s="52">
        <f t="shared" si="3062"/>
        <v>1214.7325599493952</v>
      </c>
      <c r="P452" s="52">
        <f>SUM(P449:P451)</f>
        <v>1269.8952326683384</v>
      </c>
      <c r="Q452" s="52">
        <f t="shared" si="3062"/>
        <v>41.415509721056907</v>
      </c>
      <c r="R452" s="16">
        <f t="shared" si="3011"/>
        <v>0</v>
      </c>
      <c r="S452" s="14"/>
      <c r="T452" s="19">
        <f t="shared" si="2794"/>
        <v>440</v>
      </c>
      <c r="U452" s="23" t="str">
        <f t="shared" si="3059"/>
        <v>General &amp; Intangible Plant Total</v>
      </c>
      <c r="W452" s="52">
        <f t="shared" ref="W452:AJ452" si="3063">SUM(W449:W451)</f>
        <v>83440.899342284087</v>
      </c>
      <c r="X452" s="52">
        <f t="shared" si="3063"/>
        <v>-2136.0380575756999</v>
      </c>
      <c r="Y452" s="52">
        <f t="shared" si="3063"/>
        <v>81304.861284708386</v>
      </c>
      <c r="Z452" s="52">
        <f t="shared" si="3063"/>
        <v>1812.1692831657565</v>
      </c>
      <c r="AA452" s="52">
        <f t="shared" si="3063"/>
        <v>79492.692001542629</v>
      </c>
      <c r="AB452" s="52">
        <f t="shared" si="3063"/>
        <v>55029.006056644736</v>
      </c>
      <c r="AC452" s="52">
        <f t="shared" si="3063"/>
        <v>4607.639212450531</v>
      </c>
      <c r="AD452" s="52">
        <f t="shared" si="3063"/>
        <v>402.06296146846205</v>
      </c>
      <c r="AE452" s="52">
        <f t="shared" si="3063"/>
        <v>14535.05805499222</v>
      </c>
      <c r="AF452" s="52">
        <f t="shared" si="3063"/>
        <v>187.44499450962095</v>
      </c>
      <c r="AG452" s="52">
        <f t="shared" si="3063"/>
        <v>2205.4374191382658</v>
      </c>
      <c r="AH452" s="52">
        <f t="shared" si="3063"/>
        <v>1214.7325599493952</v>
      </c>
      <c r="AI452" s="52">
        <f>SUM(AI449:AI451)</f>
        <v>1269.8952326683384</v>
      </c>
      <c r="AJ452" s="52">
        <f t="shared" si="3063"/>
        <v>41.415509721056907</v>
      </c>
      <c r="AK452" s="16">
        <f t="shared" si="3012"/>
        <v>0</v>
      </c>
      <c r="AL452" s="14"/>
      <c r="AM452" s="10">
        <f t="shared" si="2796"/>
        <v>440</v>
      </c>
      <c r="AN452" s="23" t="str">
        <f t="shared" si="3060"/>
        <v>General &amp; Intangible Plant Total</v>
      </c>
      <c r="AP452" s="52">
        <f t="shared" ref="AP452:BB452" si="3064">SUM(AP449:AP451)</f>
        <v>79492.692001542629</v>
      </c>
      <c r="AQ452" s="52">
        <f t="shared" si="3064"/>
        <v>12354.240435368794</v>
      </c>
      <c r="AR452" s="52">
        <f t="shared" si="3064"/>
        <v>20760.084173727802</v>
      </c>
      <c r="AS452" s="52">
        <f t="shared" si="3064"/>
        <v>3518.48342047201</v>
      </c>
      <c r="AT452" s="52">
        <f t="shared" si="3064"/>
        <v>8198.9315283876258</v>
      </c>
      <c r="AU452" s="52">
        <f t="shared" si="3064"/>
        <v>0</v>
      </c>
      <c r="AV452" s="52">
        <f t="shared" si="3064"/>
        <v>3577.8037688909512</v>
      </c>
      <c r="AW452" s="52">
        <f t="shared" si="3064"/>
        <v>0</v>
      </c>
      <c r="AX452" s="52">
        <f t="shared" si="3064"/>
        <v>1058.5247387456491</v>
      </c>
      <c r="AY452" s="52">
        <f t="shared" si="3064"/>
        <v>780.36117929922091</v>
      </c>
      <c r="AZ452" s="52">
        <f t="shared" si="3064"/>
        <v>10.746147051517108</v>
      </c>
      <c r="BA452" s="52">
        <f t="shared" si="3064"/>
        <v>1269.8952326683384</v>
      </c>
      <c r="BB452" s="52">
        <f t="shared" si="3064"/>
        <v>27963.621376930711</v>
      </c>
      <c r="BC452" s="16">
        <f t="shared" si="3013"/>
        <v>0</v>
      </c>
      <c r="BD452" s="14"/>
      <c r="BE452" s="10">
        <f t="shared" si="2784"/>
        <v>440</v>
      </c>
      <c r="BF452" s="23" t="str">
        <f t="shared" si="3049"/>
        <v>General &amp; Intangible Plant Total</v>
      </c>
      <c r="BH452" s="52">
        <f t="shared" ref="BH452:BT452" si="3065">SUM(BH449:BH451)</f>
        <v>55029.006056644736</v>
      </c>
      <c r="BI452" s="52">
        <f t="shared" si="3065"/>
        <v>7706.8222683917602</v>
      </c>
      <c r="BJ452" s="52">
        <f t="shared" si="3065"/>
        <v>11057.057049756224</v>
      </c>
      <c r="BK452" s="52">
        <f t="shared" si="3065"/>
        <v>2221.6472980268695</v>
      </c>
      <c r="BL452" s="52">
        <f t="shared" si="3065"/>
        <v>5285.8893318797946</v>
      </c>
      <c r="BM452" s="52">
        <f t="shared" si="3065"/>
        <v>0</v>
      </c>
      <c r="BN452" s="52">
        <f t="shared" si="3065"/>
        <v>2760.3766130968802</v>
      </c>
      <c r="BO452" s="52">
        <f t="shared" si="3065"/>
        <v>0</v>
      </c>
      <c r="BP452" s="52">
        <f t="shared" si="3065"/>
        <v>925.4881149205944</v>
      </c>
      <c r="BQ452" s="52">
        <f t="shared" si="3065"/>
        <v>630.0403464987653</v>
      </c>
      <c r="BR452" s="52">
        <f t="shared" si="3065"/>
        <v>0</v>
      </c>
      <c r="BS452" s="52">
        <f t="shared" si="3065"/>
        <v>0</v>
      </c>
      <c r="BT452" s="52">
        <f t="shared" si="3065"/>
        <v>24441.685034073846</v>
      </c>
      <c r="BU452" s="16">
        <f t="shared" si="3014"/>
        <v>0</v>
      </c>
      <c r="BV452" s="14"/>
      <c r="BW452" s="10">
        <f t="shared" si="2785"/>
        <v>440</v>
      </c>
      <c r="BX452" s="23" t="str">
        <f t="shared" si="3050"/>
        <v>General &amp; Intangible Plant Total</v>
      </c>
      <c r="BZ452" s="52">
        <f t="shared" ref="BZ452:CL452" si="3066">SUM(BZ449:BZ451)</f>
        <v>4607.639212450531</v>
      </c>
      <c r="CA452" s="52">
        <f t="shared" si="3066"/>
        <v>661.94020252706014</v>
      </c>
      <c r="CB452" s="52">
        <f t="shared" si="3066"/>
        <v>1141.5090655127483</v>
      </c>
      <c r="CC452" s="52">
        <f t="shared" si="3066"/>
        <v>188.11757666293036</v>
      </c>
      <c r="CD452" s="52">
        <f t="shared" si="3066"/>
        <v>477.32490147824944</v>
      </c>
      <c r="CE452" s="52">
        <f t="shared" si="3066"/>
        <v>0</v>
      </c>
      <c r="CF452" s="52">
        <f t="shared" si="3066"/>
        <v>229.16886124038354</v>
      </c>
      <c r="CG452" s="52">
        <f t="shared" si="3066"/>
        <v>0</v>
      </c>
      <c r="CH452" s="52">
        <f t="shared" si="3066"/>
        <v>67.258930750072466</v>
      </c>
      <c r="CI452" s="52">
        <f t="shared" si="3066"/>
        <v>63.985431849724627</v>
      </c>
      <c r="CJ452" s="52">
        <f t="shared" si="3066"/>
        <v>0</v>
      </c>
      <c r="CK452" s="52">
        <f t="shared" si="3066"/>
        <v>0</v>
      </c>
      <c r="CL452" s="52">
        <f t="shared" si="3066"/>
        <v>1778.3342424293623</v>
      </c>
      <c r="CM452" s="16">
        <f t="shared" si="3015"/>
        <v>0</v>
      </c>
      <c r="CN452" s="14"/>
      <c r="CO452" s="10">
        <f t="shared" si="2783"/>
        <v>440</v>
      </c>
      <c r="CP452" s="23" t="str">
        <f t="shared" si="3051"/>
        <v>General &amp; Intangible Plant Total</v>
      </c>
      <c r="CR452" s="52">
        <f t="shared" ref="CR452:DD452" si="3067">SUM(CR449:CR451)</f>
        <v>402.06296146846205</v>
      </c>
      <c r="CS452" s="52">
        <f t="shared" si="3067"/>
        <v>42.622129502022347</v>
      </c>
      <c r="CT452" s="52">
        <f t="shared" si="3067"/>
        <v>107.91301471528872</v>
      </c>
      <c r="CU452" s="52">
        <f t="shared" si="3067"/>
        <v>11.612767275552269</v>
      </c>
      <c r="CV452" s="52">
        <f t="shared" si="3067"/>
        <v>21.886837828103875</v>
      </c>
      <c r="CW452" s="52">
        <f t="shared" si="3067"/>
        <v>0</v>
      </c>
      <c r="CX452" s="52">
        <f t="shared" si="3067"/>
        <v>4.6474415586439557</v>
      </c>
      <c r="CY452" s="52">
        <f t="shared" si="3067"/>
        <v>0</v>
      </c>
      <c r="CZ452" s="52">
        <f t="shared" si="3067"/>
        <v>7.586351898909812</v>
      </c>
      <c r="DA452" s="52">
        <f t="shared" si="3067"/>
        <v>5.4426035975227549</v>
      </c>
      <c r="DB452" s="52">
        <f t="shared" si="3067"/>
        <v>0</v>
      </c>
      <c r="DC452" s="52">
        <f t="shared" si="3067"/>
        <v>0</v>
      </c>
      <c r="DD452" s="52">
        <f t="shared" si="3067"/>
        <v>200.35181509241832</v>
      </c>
      <c r="DE452" s="16">
        <f t="shared" si="3016"/>
        <v>0</v>
      </c>
      <c r="DF452" s="14"/>
      <c r="DG452" s="10">
        <f t="shared" si="2786"/>
        <v>440</v>
      </c>
      <c r="DH452" s="23" t="str">
        <f t="shared" si="3052"/>
        <v>General &amp; Intangible Plant Total</v>
      </c>
      <c r="DJ452" s="52">
        <f t="shared" ref="DJ452:DV452" si="3068">SUM(DJ449:DJ451)</f>
        <v>14535.05805499222</v>
      </c>
      <c r="DK452" s="52">
        <f t="shared" si="3068"/>
        <v>3376.2903685819379</v>
      </c>
      <c r="DL452" s="52">
        <f t="shared" si="3068"/>
        <v>6850.2537892144655</v>
      </c>
      <c r="DM452" s="52">
        <f t="shared" si="3068"/>
        <v>944.93688779234856</v>
      </c>
      <c r="DN452" s="52">
        <f t="shared" si="3068"/>
        <v>2113.1698323755745</v>
      </c>
      <c r="DO452" s="52">
        <f t="shared" si="3068"/>
        <v>0</v>
      </c>
      <c r="DP452" s="52">
        <f t="shared" si="3068"/>
        <v>511.05193012004707</v>
      </c>
      <c r="DQ452" s="52">
        <f t="shared" si="3068"/>
        <v>0</v>
      </c>
      <c r="DR452" s="52">
        <f t="shared" si="3068"/>
        <v>24.821353420825286</v>
      </c>
      <c r="DS452" s="52">
        <f t="shared" si="3068"/>
        <v>53.720378695712746</v>
      </c>
      <c r="DT452" s="52">
        <f t="shared" si="3068"/>
        <v>0</v>
      </c>
      <c r="DU452" s="52">
        <f t="shared" si="3068"/>
        <v>0</v>
      </c>
      <c r="DV452" s="52">
        <f t="shared" si="3068"/>
        <v>660.81351479130831</v>
      </c>
      <c r="DW452" s="16">
        <f t="shared" si="3017"/>
        <v>0</v>
      </c>
      <c r="DX452" s="14"/>
      <c r="DY452" s="10">
        <f t="shared" si="2787"/>
        <v>440</v>
      </c>
      <c r="DZ452" s="23" t="str">
        <f t="shared" si="3053"/>
        <v>General &amp; Intangible Plant Total</v>
      </c>
      <c r="EB452" s="52">
        <f t="shared" ref="EB452:EN452" si="3069">SUM(EB449:EB451)</f>
        <v>187.44499450962095</v>
      </c>
      <c r="EC452" s="52">
        <f t="shared" si="3069"/>
        <v>37.186263710460061</v>
      </c>
      <c r="ED452" s="52">
        <f t="shared" si="3069"/>
        <v>105.97555502277388</v>
      </c>
      <c r="EE452" s="52">
        <f t="shared" si="3069"/>
        <v>9.9934570976864148</v>
      </c>
      <c r="EF452" s="52">
        <f t="shared" si="3069"/>
        <v>34.00743726279088</v>
      </c>
      <c r="EG452" s="52">
        <f t="shared" si="3069"/>
        <v>0</v>
      </c>
      <c r="EH452" s="52">
        <f t="shared" si="3069"/>
        <v>0</v>
      </c>
      <c r="EI452" s="52">
        <f t="shared" si="3069"/>
        <v>0</v>
      </c>
      <c r="EJ452" s="52">
        <f t="shared" si="3069"/>
        <v>2.8467266699443692E-4</v>
      </c>
      <c r="EK452" s="52">
        <f t="shared" si="3069"/>
        <v>0.19014950412964024</v>
      </c>
      <c r="EL452" s="52">
        <f t="shared" si="3069"/>
        <v>0</v>
      </c>
      <c r="EM452" s="52">
        <f t="shared" si="3069"/>
        <v>0</v>
      </c>
      <c r="EN452" s="52">
        <f t="shared" si="3069"/>
        <v>9.1847239113063694E-2</v>
      </c>
      <c r="EO452" s="16">
        <f t="shared" si="3018"/>
        <v>0</v>
      </c>
      <c r="EP452" s="14"/>
      <c r="EQ452" s="10">
        <f t="shared" si="2788"/>
        <v>440</v>
      </c>
      <c r="ER452" s="23" t="str">
        <f t="shared" si="3054"/>
        <v>General &amp; Intangible Plant Total</v>
      </c>
      <c r="ET452" s="52">
        <f t="shared" ref="ET452:FF452" si="3070">SUM(ET449:ET451)</f>
        <v>2205.4374191382658</v>
      </c>
      <c r="EU452" s="52">
        <f t="shared" si="3070"/>
        <v>517.39558943324528</v>
      </c>
      <c r="EV452" s="52">
        <f t="shared" si="3070"/>
        <v>1323.9000190557804</v>
      </c>
      <c r="EW452" s="52">
        <f t="shared" si="3070"/>
        <v>140.92625147941118</v>
      </c>
      <c r="EX452" s="52">
        <f t="shared" si="3070"/>
        <v>193.40639961248758</v>
      </c>
      <c r="EY452" s="52">
        <f t="shared" si="3070"/>
        <v>0</v>
      </c>
      <c r="EZ452" s="52">
        <f t="shared" si="3070"/>
        <v>15.590222280391277</v>
      </c>
      <c r="FA452" s="52">
        <f t="shared" si="3070"/>
        <v>0</v>
      </c>
      <c r="FB452" s="52">
        <f t="shared" si="3070"/>
        <v>3.4377860141533739E-2</v>
      </c>
      <c r="FC452" s="52">
        <f t="shared" si="3070"/>
        <v>1.4630005212601691</v>
      </c>
      <c r="FD452" s="52">
        <f t="shared" si="3070"/>
        <v>10.746147051517108</v>
      </c>
      <c r="FE452" s="52">
        <f t="shared" si="3070"/>
        <v>0</v>
      </c>
      <c r="FF452" s="52">
        <f t="shared" si="3070"/>
        <v>1.9754118440310311</v>
      </c>
      <c r="FG452" s="16">
        <f t="shared" si="3019"/>
        <v>0</v>
      </c>
      <c r="FH452" s="14"/>
      <c r="FI452" s="10">
        <f t="shared" si="2789"/>
        <v>440</v>
      </c>
      <c r="FJ452" s="23" t="str">
        <f t="shared" si="3055"/>
        <v>General &amp; Intangible Plant Total</v>
      </c>
      <c r="FL452" s="52">
        <f t="shared" ref="FL452:FX452" si="3071">SUM(FL449:FL451)</f>
        <v>1214.7325599493952</v>
      </c>
      <c r="FM452" s="52">
        <f t="shared" si="3071"/>
        <v>11.98361322230773</v>
      </c>
      <c r="FN452" s="52">
        <f t="shared" si="3071"/>
        <v>173.47568045052574</v>
      </c>
      <c r="FO452" s="52">
        <f t="shared" si="3071"/>
        <v>1.2491821372108018</v>
      </c>
      <c r="FP452" s="52">
        <f t="shared" si="3071"/>
        <v>73.246787950626484</v>
      </c>
      <c r="FQ452" s="52">
        <f t="shared" si="3071"/>
        <v>0</v>
      </c>
      <c r="FR452" s="52">
        <f t="shared" si="3071"/>
        <v>15.553190873549495</v>
      </c>
      <c r="FS452" s="52">
        <f t="shared" si="3071"/>
        <v>0</v>
      </c>
      <c r="FT452" s="52">
        <f t="shared" si="3071"/>
        <v>33.335325222438655</v>
      </c>
      <c r="FU452" s="52">
        <f t="shared" si="3071"/>
        <v>25.519268632105845</v>
      </c>
      <c r="FV452" s="52">
        <f t="shared" si="3071"/>
        <v>0</v>
      </c>
      <c r="FW452" s="52">
        <f t="shared" si="3071"/>
        <v>0</v>
      </c>
      <c r="FX452" s="52">
        <f t="shared" si="3071"/>
        <v>880.36951146063052</v>
      </c>
      <c r="FY452" s="16">
        <f t="shared" si="3020"/>
        <v>0</v>
      </c>
      <c r="FZ452" s="14"/>
      <c r="GA452" s="10">
        <f t="shared" si="2790"/>
        <v>440</v>
      </c>
      <c r="GB452" s="23" t="str">
        <f t="shared" si="3056"/>
        <v>General &amp; Intangible Plant Total</v>
      </c>
      <c r="GD452" s="52">
        <f t="shared" ref="GD452:GP452" si="3072">SUM(GD449:GD451)</f>
        <v>1269.8952326683384</v>
      </c>
      <c r="GE452" s="52">
        <f t="shared" si="3072"/>
        <v>0</v>
      </c>
      <c r="GF452" s="52">
        <f t="shared" si="3072"/>
        <v>0</v>
      </c>
      <c r="GG452" s="52">
        <f t="shared" si="3072"/>
        <v>0</v>
      </c>
      <c r="GH452" s="52">
        <f t="shared" si="3072"/>
        <v>0</v>
      </c>
      <c r="GI452" s="52">
        <f t="shared" si="3072"/>
        <v>0</v>
      </c>
      <c r="GJ452" s="52">
        <f t="shared" si="3072"/>
        <v>0</v>
      </c>
      <c r="GK452" s="52">
        <f t="shared" si="3072"/>
        <v>0</v>
      </c>
      <c r="GL452" s="52">
        <f t="shared" si="3072"/>
        <v>0</v>
      </c>
      <c r="GM452" s="52">
        <f t="shared" si="3072"/>
        <v>0</v>
      </c>
      <c r="GN452" s="52">
        <f t="shared" si="3072"/>
        <v>0</v>
      </c>
      <c r="GO452" s="52">
        <f t="shared" si="3072"/>
        <v>1269.8952326683384</v>
      </c>
      <c r="GP452" s="52">
        <f t="shared" si="3072"/>
        <v>0</v>
      </c>
      <c r="GQ452" s="16">
        <f t="shared" si="3021"/>
        <v>0</v>
      </c>
      <c r="GR452" s="14"/>
      <c r="GS452" s="10">
        <f t="shared" si="2791"/>
        <v>440</v>
      </c>
      <c r="GT452" s="23" t="str">
        <f t="shared" si="3057"/>
        <v>General &amp; Intangible Plant Total</v>
      </c>
      <c r="GV452" s="52">
        <f t="shared" ref="GV452:HH452" si="3073">SUM(GV449:GV451)</f>
        <v>41.415509721056907</v>
      </c>
      <c r="GW452" s="52">
        <f t="shared" si="3073"/>
        <v>0</v>
      </c>
      <c r="GX452" s="52">
        <f t="shared" si="3073"/>
        <v>0</v>
      </c>
      <c r="GY452" s="52">
        <f t="shared" si="3073"/>
        <v>0</v>
      </c>
      <c r="GZ452" s="52">
        <f t="shared" si="3073"/>
        <v>0</v>
      </c>
      <c r="HA452" s="52">
        <f t="shared" si="3073"/>
        <v>0</v>
      </c>
      <c r="HB452" s="52">
        <f t="shared" si="3073"/>
        <v>41.415509721056907</v>
      </c>
      <c r="HC452" s="52">
        <f t="shared" si="3073"/>
        <v>0</v>
      </c>
      <c r="HD452" s="52">
        <f t="shared" si="3073"/>
        <v>0</v>
      </c>
      <c r="HE452" s="52">
        <f t="shared" si="3073"/>
        <v>0</v>
      </c>
      <c r="HF452" s="52">
        <f t="shared" si="3073"/>
        <v>0</v>
      </c>
      <c r="HG452" s="52">
        <f t="shared" si="3073"/>
        <v>0</v>
      </c>
      <c r="HH452" s="52">
        <f t="shared" si="3073"/>
        <v>0</v>
      </c>
      <c r="HI452" s="16">
        <f t="shared" si="3022"/>
        <v>0</v>
      </c>
      <c r="HJ452" s="14"/>
      <c r="HK452" s="10">
        <f t="shared" si="2792"/>
        <v>440</v>
      </c>
      <c r="HL452" s="23" t="str">
        <f t="shared" si="3058"/>
        <v>General &amp; Intangible Plant Total</v>
      </c>
      <c r="HN452" s="16">
        <f t="shared" si="3061"/>
        <v>5.4569682106375694E-12</v>
      </c>
      <c r="HO452" s="16">
        <f t="shared" si="3061"/>
        <v>8.4732221239391947E-13</v>
      </c>
      <c r="HP452" s="16">
        <f t="shared" si="3061"/>
        <v>-3.2116531656356528E-12</v>
      </c>
      <c r="HQ452" s="16">
        <f t="shared" si="3061"/>
        <v>1.0447198661722723E-12</v>
      </c>
      <c r="HR452" s="16">
        <f t="shared" si="3061"/>
        <v>-1.7763568394002505E-12</v>
      </c>
      <c r="HS452" s="16">
        <f t="shared" si="3061"/>
        <v>0</v>
      </c>
      <c r="HT452" s="16">
        <f t="shared" si="3061"/>
        <v>-1.2505552149377763E-12</v>
      </c>
      <c r="HU452" s="16">
        <f t="shared" si="3061"/>
        <v>0</v>
      </c>
      <c r="HV452" s="16">
        <f t="shared" si="3061"/>
        <v>-7.1054273576010019E-14</v>
      </c>
      <c r="HW452" s="16">
        <f t="shared" si="3061"/>
        <v>-1.6342482922482304E-13</v>
      </c>
      <c r="HX452" s="16">
        <f t="shared" si="3061"/>
        <v>0</v>
      </c>
      <c r="HY452" s="16">
        <f t="shared" si="3061"/>
        <v>0</v>
      </c>
      <c r="HZ452" s="16">
        <f t="shared" si="3061"/>
        <v>1.4779288903810084E-12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770"/>
        <v>441</v>
      </c>
      <c r="B453" s="23" t="s">
        <v>220</v>
      </c>
      <c r="D453" s="18"/>
      <c r="E453" s="18"/>
      <c r="F453" s="18"/>
      <c r="G453" s="18"/>
      <c r="H453" s="69">
        <f>+H452/F452</f>
        <v>0.97771142764981778</v>
      </c>
      <c r="I453" s="409">
        <f>+I452/H452</f>
        <v>0.69225239039051345</v>
      </c>
      <c r="J453" s="409">
        <f>+J452/H452</f>
        <v>5.7963054168062585E-2</v>
      </c>
      <c r="K453" s="409">
        <f>+K452/H452</f>
        <v>5.057860683101028E-3</v>
      </c>
      <c r="L453" s="409">
        <f>+L452/H452</f>
        <v>0.18284772711823816</v>
      </c>
      <c r="M453" s="409">
        <f>+M452/H452</f>
        <v>2.358015432487598E-3</v>
      </c>
      <c r="N453" s="409">
        <f>+N452/H452</f>
        <v>2.7743901528652058E-2</v>
      </c>
      <c r="O453" s="409">
        <f>+O452/H452</f>
        <v>1.5281059546024963E-2</v>
      </c>
      <c r="P453" s="409">
        <f>+P452/H452</f>
        <v>1.5974993432650322E-2</v>
      </c>
      <c r="Q453" s="409">
        <f>+Q452/H452</f>
        <v>5.209977002697707E-4</v>
      </c>
      <c r="R453" s="16">
        <f t="shared" si="3011"/>
        <v>-2.2288572350182112E-2</v>
      </c>
      <c r="S453" s="14"/>
      <c r="T453" s="19">
        <f t="shared" si="2794"/>
        <v>441</v>
      </c>
      <c r="U453" s="23" t="str">
        <f t="shared" si="3059"/>
        <v>General &amp; Intangible  Plant Allocators</v>
      </c>
      <c r="W453" s="18"/>
      <c r="X453" s="18"/>
      <c r="Y453" s="18"/>
      <c r="Z453" s="18"/>
      <c r="AA453" s="69">
        <f>+AA452/Y452</f>
        <v>0.97771142764981778</v>
      </c>
      <c r="AB453" s="409">
        <f>+AB452/AA452</f>
        <v>0.69225239039051345</v>
      </c>
      <c r="AC453" s="409">
        <f>+AC452/AA452</f>
        <v>5.7963054168062585E-2</v>
      </c>
      <c r="AD453" s="409">
        <f>+AD452/AA452</f>
        <v>5.057860683101028E-3</v>
      </c>
      <c r="AE453" s="409">
        <f>+AE452/AA452</f>
        <v>0.18284772711823816</v>
      </c>
      <c r="AF453" s="409">
        <f>+AF452/AA452</f>
        <v>2.358015432487598E-3</v>
      </c>
      <c r="AG453" s="409">
        <f>+AG452/AA452</f>
        <v>2.7743901528652058E-2</v>
      </c>
      <c r="AH453" s="409">
        <f>+AH452/AA452</f>
        <v>1.5281059546024963E-2</v>
      </c>
      <c r="AI453" s="409">
        <f>+AI452/AA452</f>
        <v>1.5974993432650322E-2</v>
      </c>
      <c r="AJ453" s="409">
        <f>+AJ452/AA452</f>
        <v>5.209977002697707E-4</v>
      </c>
      <c r="AK453" s="16">
        <f t="shared" si="3012"/>
        <v>-2.2288572350182112E-2</v>
      </c>
      <c r="AL453" s="14"/>
      <c r="AM453" s="10">
        <f t="shared" si="2796"/>
        <v>441</v>
      </c>
      <c r="AN453" s="23" t="str">
        <f t="shared" si="3060"/>
        <v>General &amp; Intangible  Plant Allocators</v>
      </c>
      <c r="AP453" s="409">
        <f>IF(AP452=0,0,AP452/AP452)</f>
        <v>1</v>
      </c>
      <c r="AQ453" s="409">
        <f>IF(AP452=0,0,AQ452/AP452)</f>
        <v>0.15541353707242736</v>
      </c>
      <c r="AR453" s="409">
        <f>IF(AP452=0,0,AR452/AP452)</f>
        <v>0.26115714100265885</v>
      </c>
      <c r="AS453" s="409">
        <f>IF(AP452=0,0,AS452/AP452)</f>
        <v>4.4261721824739947E-2</v>
      </c>
      <c r="AT453" s="409">
        <f>IF(AP452=0,0,AT452/AP452)</f>
        <v>0.10314069535132259</v>
      </c>
      <c r="AU453" s="409">
        <f>IF(AP452=0,0,AU452/AP452)</f>
        <v>0</v>
      </c>
      <c r="AV453" s="409">
        <f>IF(AP452=0,0,AV452/AP452)</f>
        <v>4.5007958326804688E-2</v>
      </c>
      <c r="AW453" s="409">
        <f>IF(AP452=0,0,AW452/AP452)</f>
        <v>0</v>
      </c>
      <c r="AX453" s="409">
        <f>IF(AP452=0,0,AX452/AP452)</f>
        <v>1.3316000654816262E-2</v>
      </c>
      <c r="AY453" s="409">
        <f>IF(AP452=0,0,AY452/AP452)</f>
        <v>9.8167662919765915E-3</v>
      </c>
      <c r="AZ453" s="409">
        <f>IF(AP452=0,0,AZ452/AP452)</f>
        <v>1.3518408775625021E-4</v>
      </c>
      <c r="BA453" s="409">
        <f>IF(AP452=0,0,BA452/AP452)</f>
        <v>1.5974993432650322E-2</v>
      </c>
      <c r="BB453" s="409">
        <f>IF(AP452=0,0,BB452/AP452)</f>
        <v>0.35177600195484698</v>
      </c>
      <c r="BC453" s="16">
        <f t="shared" si="3013"/>
        <v>0</v>
      </c>
      <c r="BD453" s="14"/>
      <c r="BE453" s="10">
        <f t="shared" si="2784"/>
        <v>441</v>
      </c>
      <c r="BF453" s="23" t="str">
        <f t="shared" si="3049"/>
        <v>General &amp; Intangible  Plant Allocators</v>
      </c>
      <c r="BH453" s="409">
        <f>IF(BH452=0,0,BH452/BH452)</f>
        <v>1</v>
      </c>
      <c r="BI453" s="409">
        <f>IF(BH452=0,0,BI452/BH452)</f>
        <v>0.14005018118006082</v>
      </c>
      <c r="BJ453" s="409">
        <f>IF(BH452=0,0,BJ452/BH452)</f>
        <v>0.20093143311319336</v>
      </c>
      <c r="BK453" s="409">
        <f>IF(BH452=0,0,BK452/BH452)</f>
        <v>4.0372295580625092E-2</v>
      </c>
      <c r="BL453" s="409">
        <f>IF(BH452=0,0,BL452/BH452)</f>
        <v>9.605642025296085E-2</v>
      </c>
      <c r="BM453" s="409">
        <f>IF(BH452=0,0,BM452/BH452)</f>
        <v>0</v>
      </c>
      <c r="BN453" s="409">
        <f>IF(BH452=0,0,BN452/BH452)</f>
        <v>5.0162211002965508E-2</v>
      </c>
      <c r="BO453" s="409">
        <f>IF(BH452=0,0,BO452/BH452)</f>
        <v>0</v>
      </c>
      <c r="BP453" s="409">
        <f>IF(BH452=0,0,BP452/BH452)</f>
        <v>1.68181870115541E-2</v>
      </c>
      <c r="BQ453" s="409">
        <f>IF(BH452=0,0,BQ452/BH452)</f>
        <v>1.1449240893979187E-2</v>
      </c>
      <c r="BR453" s="409">
        <f>IF(BH452=0,0,BR452/BH452)</f>
        <v>0</v>
      </c>
      <c r="BS453" s="409">
        <f>IF(BH452=0,0,BS452/BH452)</f>
        <v>0</v>
      </c>
      <c r="BT453" s="409">
        <f>IF(BH452=0,0,BT452/BH452)</f>
        <v>0.44416003096466106</v>
      </c>
      <c r="BU453" s="16">
        <f t="shared" si="3014"/>
        <v>0</v>
      </c>
      <c r="BV453" s="14"/>
      <c r="BW453" s="10">
        <f t="shared" si="2785"/>
        <v>441</v>
      </c>
      <c r="BX453" s="23" t="str">
        <f t="shared" si="3050"/>
        <v>General &amp; Intangible  Plant Allocators</v>
      </c>
      <c r="BZ453" s="409">
        <f>IF(BZ452=0,0,BZ452/BZ452)</f>
        <v>1</v>
      </c>
      <c r="CA453" s="409">
        <f>IF(BZ452=0,0,CA452/BZ452)</f>
        <v>0.1436614656673636</v>
      </c>
      <c r="CB453" s="409">
        <f>IF(BZ452=0,0,CB452/BZ452)</f>
        <v>0.24774271875024848</v>
      </c>
      <c r="CC453" s="409">
        <f>IF(BZ452=0,0,CC452/BZ452)</f>
        <v>4.0827323492388143E-2</v>
      </c>
      <c r="CD453" s="409">
        <f>IF(BZ452=0,0,CD452/BZ452)</f>
        <v>0.1035942441388306</v>
      </c>
      <c r="CE453" s="409">
        <f>IF(BZ452=0,0,CE452/BZ452)</f>
        <v>0</v>
      </c>
      <c r="CF453" s="409">
        <f>IF(BZ452=0,0,CF452/BZ452)</f>
        <v>4.9736719971723256E-2</v>
      </c>
      <c r="CG453" s="409">
        <f>IF(BZ452=0,0,CG452/BZ452)</f>
        <v>0</v>
      </c>
      <c r="CH453" s="409">
        <f>IF(BZ452=0,0,CH452/BZ452)</f>
        <v>1.4597265030718717E-2</v>
      </c>
      <c r="CI453" s="409">
        <f>IF(BZ452=0,0,CI452/BZ452)</f>
        <v>1.3886814678724499E-2</v>
      </c>
      <c r="CJ453" s="409">
        <f>IF(BZ452=0,0,CJ452/BZ452)</f>
        <v>0</v>
      </c>
      <c r="CK453" s="409">
        <f>IF(BZ452=0,0,CK452/BZ452)</f>
        <v>0</v>
      </c>
      <c r="CL453" s="409">
        <f>IF(BZ452=0,0,CL452/BZ452)</f>
        <v>0.38595344827000277</v>
      </c>
      <c r="CM453" s="16">
        <f t="shared" si="3015"/>
        <v>0</v>
      </c>
      <c r="CN453" s="14"/>
      <c r="CO453" s="10">
        <f t="shared" si="2783"/>
        <v>441</v>
      </c>
      <c r="CP453" s="23" t="str">
        <f t="shared" si="3051"/>
        <v>General &amp; Intangible  Plant Allocators</v>
      </c>
      <c r="CR453" s="409">
        <f>IF(CR452=0,0,CR452/CR452)</f>
        <v>1</v>
      </c>
      <c r="CS453" s="409">
        <f>IF(CR452=0,0,CS452/CR452)</f>
        <v>0.10600859463988613</v>
      </c>
      <c r="CT453" s="409">
        <f>IF(CR452=0,0,CT452/CR452)</f>
        <v>0.26839829841862578</v>
      </c>
      <c r="CU453" s="409">
        <f>IF(CR452=0,0,CU452/CR452)</f>
        <v>2.8882957119797215E-2</v>
      </c>
      <c r="CV453" s="409">
        <f>IF(CR452=0,0,CV452/CR452)</f>
        <v>5.4436344367972046E-2</v>
      </c>
      <c r="CW453" s="409">
        <f>IF(CR452=0,0,CW452/CR452)</f>
        <v>0</v>
      </c>
      <c r="CX453" s="409">
        <f>IF(CR452=0,0,CX452/CR452)</f>
        <v>1.1558989521616263E-2</v>
      </c>
      <c r="CY453" s="409">
        <f>IF(CR452=0,0,CY452/CR452)</f>
        <v>0</v>
      </c>
      <c r="CZ453" s="409">
        <f>IF(CR452=0,0,CZ452/CR452)</f>
        <v>1.8868566930915591E-2</v>
      </c>
      <c r="DA453" s="409">
        <f>IF(CR452=0,0,DA452/CR452)</f>
        <v>1.3536694794379051E-2</v>
      </c>
      <c r="DB453" s="409">
        <f>IF(CR452=0,0,DB452/CR452)</f>
        <v>0</v>
      </c>
      <c r="DC453" s="409">
        <f>IF(CR452=0,0,DC452/CR452)</f>
        <v>0</v>
      </c>
      <c r="DD453" s="409">
        <f>IF(CR452=0,0,DD452/CR452)</f>
        <v>0.49830955420680795</v>
      </c>
      <c r="DE453" s="16">
        <f t="shared" si="3016"/>
        <v>0</v>
      </c>
      <c r="DF453" s="14"/>
      <c r="DG453" s="10">
        <f t="shared" si="2786"/>
        <v>441</v>
      </c>
      <c r="DH453" s="23" t="str">
        <f t="shared" si="3052"/>
        <v>General &amp; Intangible  Plant Allocators</v>
      </c>
      <c r="DJ453" s="409">
        <f>IF(DJ452=0,0,DJ452/DJ452)</f>
        <v>1</v>
      </c>
      <c r="DK453" s="409">
        <f>IF(DJ452=0,0,DK452/DJ452)</f>
        <v>0.23228599127764166</v>
      </c>
      <c r="DL453" s="409">
        <f>IF(DJ452=0,0,DL452/DJ452)</f>
        <v>0.47129180793754538</v>
      </c>
      <c r="DM453" s="409">
        <f>IF(DJ452=0,0,DM452/DJ452)</f>
        <v>6.5010878127714111E-2</v>
      </c>
      <c r="DN453" s="409">
        <f>IF(DJ452=0,0,DN452/DJ452)</f>
        <v>0.14538434070098427</v>
      </c>
      <c r="DO453" s="409">
        <f>IF(DJ452=0,0,DO452/DJ452)</f>
        <v>0</v>
      </c>
      <c r="DP453" s="409">
        <f>IF(DJ452=0,0,DP452/DJ452)</f>
        <v>3.5159951077355409E-2</v>
      </c>
      <c r="DQ453" s="409">
        <f>IF(DJ452=0,0,DQ452/DJ452)</f>
        <v>0</v>
      </c>
      <c r="DR453" s="409">
        <f>IF(DJ452=0,0,DR452/DJ452)</f>
        <v>1.7076886330220145E-3</v>
      </c>
      <c r="DS453" s="409">
        <f>IF(DJ452=0,0,DS452/DJ452)</f>
        <v>3.6959177247497758E-3</v>
      </c>
      <c r="DT453" s="409">
        <f>IF(DJ452=0,0,DT452/DJ452)</f>
        <v>0</v>
      </c>
      <c r="DU453" s="409">
        <f>IF(DJ452=0,0,DU452/DJ452)</f>
        <v>0</v>
      </c>
      <c r="DV453" s="409">
        <f>IF(DJ452=0,0,DV452/DJ452)</f>
        <v>4.5463424520987374E-2</v>
      </c>
      <c r="DW453" s="16">
        <f t="shared" si="3017"/>
        <v>0</v>
      </c>
      <c r="DX453" s="14"/>
      <c r="DY453" s="10">
        <f t="shared" si="2787"/>
        <v>441</v>
      </c>
      <c r="DZ453" s="23" t="str">
        <f t="shared" si="3053"/>
        <v>General &amp; Intangible  Plant Allocators</v>
      </c>
      <c r="EB453" s="409">
        <f>IF(EB452=0,0,EB452/EB452)</f>
        <v>1</v>
      </c>
      <c r="EC453" s="409">
        <f>IF(EB452=0,0,EC452/EB452)</f>
        <v>0.19838493851352967</v>
      </c>
      <c r="ED453" s="409">
        <f>IF(EB452=0,0,ED452/EB452)</f>
        <v>0.56536881819660689</v>
      </c>
      <c r="EE453" s="409">
        <f>IF(EB452=0,0,EE452/EB452)</f>
        <v>5.3314078211746982E-2</v>
      </c>
      <c r="EF453" s="409">
        <f>IF(EB452=0,0,EF452/EB452)</f>
        <v>0.18142622240598366</v>
      </c>
      <c r="EG453" s="409">
        <f>IF(EB452=0,0,EG452/EB452)</f>
        <v>0</v>
      </c>
      <c r="EH453" s="409">
        <f>IF(EB452=0,0,EH452/EB452)</f>
        <v>0</v>
      </c>
      <c r="EI453" s="409">
        <f>IF(EB452=0,0,EI452/EB452)</f>
        <v>0</v>
      </c>
      <c r="EJ453" s="409">
        <f>IF(EB452=0,0,EJ452/EB452)</f>
        <v>1.5186997537020152E-6</v>
      </c>
      <c r="EK453" s="409">
        <f>IF(EB452=0,0,EK452/EB452)</f>
        <v>1.0144282840259065E-3</v>
      </c>
      <c r="EL453" s="409">
        <f>IF(EB452=0,0,EL452/EB452)</f>
        <v>0</v>
      </c>
      <c r="EM453" s="409">
        <f>IF(EB452=0,0,EM452/EB452)</f>
        <v>0</v>
      </c>
      <c r="EN453" s="409">
        <f>IF(EB452=0,0,EN452/EB452)</f>
        <v>4.8999568835298758E-4</v>
      </c>
      <c r="EO453" s="16">
        <f t="shared" si="3018"/>
        <v>0</v>
      </c>
      <c r="EP453" s="14"/>
      <c r="EQ453" s="10">
        <f t="shared" si="2788"/>
        <v>441</v>
      </c>
      <c r="ER453" s="23" t="str">
        <f t="shared" si="3054"/>
        <v>General &amp; Intangible  Plant Allocators</v>
      </c>
      <c r="ET453" s="409">
        <f>IF(ET452=0,0,ET452/ET452)</f>
        <v>1</v>
      </c>
      <c r="EU453" s="409">
        <f>IF(ET452=0,0,EU452/ET452)</f>
        <v>0.23459998680688393</v>
      </c>
      <c r="EV453" s="409">
        <f>IF(ET452=0,0,EV452/ET452)</f>
        <v>0.60028908894321287</v>
      </c>
      <c r="EW453" s="409">
        <f>IF(ET452=0,0,EW452/ET452)</f>
        <v>6.38994560700233E-2</v>
      </c>
      <c r="EX453" s="409">
        <f>IF(ET452=0,0,EX452/ET452)</f>
        <v>8.769525624901095E-2</v>
      </c>
      <c r="EY453" s="409">
        <f>IF(ET452=0,0,EY452/ET452)</f>
        <v>0</v>
      </c>
      <c r="EZ453" s="409">
        <f>IF(ET452=0,0,EZ452/ET452)</f>
        <v>7.0689932732178225E-3</v>
      </c>
      <c r="FA453" s="409">
        <f>IF(ET452=0,0,FA452/ET452)</f>
        <v>0</v>
      </c>
      <c r="FB453" s="409">
        <f>IF(ET452=0,0,FB452/ET452)</f>
        <v>1.5587774036665368E-5</v>
      </c>
      <c r="FC453" s="409">
        <f>IF(ET452=0,0,FC452/ET452)</f>
        <v>6.633607050304831E-4</v>
      </c>
      <c r="FD453" s="409">
        <f>IF(ET452=0,0,FD452/ET452)</f>
        <v>4.8725694768142489E-3</v>
      </c>
      <c r="FE453" s="409">
        <f>IF(ET452=0,0,FE452/ET452)</f>
        <v>0</v>
      </c>
      <c r="FF453" s="409">
        <f>IF(ET452=0,0,FF452/ET452)</f>
        <v>8.9570070176957781E-4</v>
      </c>
      <c r="FG453" s="16">
        <f t="shared" si="3019"/>
        <v>0</v>
      </c>
      <c r="FH453" s="14"/>
      <c r="FI453" s="10">
        <f t="shared" si="2789"/>
        <v>441</v>
      </c>
      <c r="FJ453" s="23" t="str">
        <f t="shared" si="3055"/>
        <v>General &amp; Intangible  Plant Allocators</v>
      </c>
      <c r="FL453" s="409">
        <f>IF(FL452=0,0,FL452/FL452)</f>
        <v>1</v>
      </c>
      <c r="FM453" s="409">
        <f>IF(FL452=0,0,FM452/FL452)</f>
        <v>9.8652276372726503E-3</v>
      </c>
      <c r="FN453" s="409">
        <f>IF(FL452=0,0,FN452/FL452)</f>
        <v>0.14280977243069257</v>
      </c>
      <c r="FO453" s="409">
        <f>IF(FL452=0,0,FO452/FL452)</f>
        <v>1.0283598039578703E-3</v>
      </c>
      <c r="FP453" s="409">
        <f>IF(FL452=0,0,FP452/FL452)</f>
        <v>6.0298694844960678E-2</v>
      </c>
      <c r="FQ453" s="409">
        <f>IF(FL452=0,0,FQ452/FL452)</f>
        <v>0</v>
      </c>
      <c r="FR453" s="409">
        <f>IF(FL452=0,0,FR452/FL452)</f>
        <v>1.2803798454367131E-2</v>
      </c>
      <c r="FS453" s="409">
        <f>IF(FL452=0,0,FS452/FL452)</f>
        <v>0</v>
      </c>
      <c r="FT453" s="409">
        <f>IF(FL452=0,0,FT452/FL452)</f>
        <v>2.7442522182683057E-2</v>
      </c>
      <c r="FU453" s="409">
        <f>IF(FL452=0,0,FU452/FL452)</f>
        <v>2.1008137489266738E-2</v>
      </c>
      <c r="FV453" s="409">
        <f>IF(FL452=0,0,FV452/FL452)</f>
        <v>0</v>
      </c>
      <c r="FW453" s="409">
        <f>IF(FL452=0,0,FW452/FL452)</f>
        <v>0</v>
      </c>
      <c r="FX453" s="409">
        <f>IF(FL452=0,0,FX452/FL452)</f>
        <v>0.72474348715679937</v>
      </c>
      <c r="FY453" s="16">
        <f t="shared" si="3020"/>
        <v>0</v>
      </c>
      <c r="FZ453" s="14"/>
      <c r="GA453" s="10">
        <f t="shared" si="2790"/>
        <v>441</v>
      </c>
      <c r="GB453" s="23" t="str">
        <f t="shared" si="3056"/>
        <v>General &amp; Intangible  Plant Allocators</v>
      </c>
      <c r="GD453" s="409">
        <f>IF(GD452=0,0,GD452/GD452)</f>
        <v>1</v>
      </c>
      <c r="GE453" s="409">
        <f>IF(GD452=0,0,GE452/GD452)</f>
        <v>0</v>
      </c>
      <c r="GF453" s="409">
        <f>IF(GD452=0,0,GF452/GD452)</f>
        <v>0</v>
      </c>
      <c r="GG453" s="409">
        <f>IF(GD452=0,0,GG452/GD452)</f>
        <v>0</v>
      </c>
      <c r="GH453" s="409">
        <f>IF(GD452=0,0,GH452/GD452)</f>
        <v>0</v>
      </c>
      <c r="GI453" s="409">
        <f>IF(GD452=0,0,GI452/GD452)</f>
        <v>0</v>
      </c>
      <c r="GJ453" s="409">
        <f>IF(GD452=0,0,GJ452/GD452)</f>
        <v>0</v>
      </c>
      <c r="GK453" s="409">
        <f>IF(GD452=0,0,GK452/GD452)</f>
        <v>0</v>
      </c>
      <c r="GL453" s="409">
        <f>IF(GD452=0,0,GL452/GD452)</f>
        <v>0</v>
      </c>
      <c r="GM453" s="409">
        <f>IF(GD452=0,0,GM452/GD452)</f>
        <v>0</v>
      </c>
      <c r="GN453" s="409">
        <f>IF(GD452=0,0,GN452/GD452)</f>
        <v>0</v>
      </c>
      <c r="GO453" s="409">
        <f>IF(GD452=0,0,GO452/GD452)</f>
        <v>1</v>
      </c>
      <c r="GP453" s="409">
        <f>IF(GD452=0,0,GP452/GD452)</f>
        <v>0</v>
      </c>
      <c r="GQ453" s="16">
        <f t="shared" si="3021"/>
        <v>0</v>
      </c>
      <c r="GR453" s="14"/>
      <c r="GS453" s="10">
        <f t="shared" si="2791"/>
        <v>441</v>
      </c>
      <c r="GT453" s="23" t="str">
        <f t="shared" si="3057"/>
        <v>General &amp; Intangible  Plant Allocators</v>
      </c>
      <c r="GV453" s="409">
        <f>IF(GV452=0,0,GV452/GV452)</f>
        <v>1</v>
      </c>
      <c r="GW453" s="409">
        <f>IF(GV452=0,0,GW452/GV452)</f>
        <v>0</v>
      </c>
      <c r="GX453" s="409">
        <f>IF(GV452=0,0,GX452/GV452)</f>
        <v>0</v>
      </c>
      <c r="GY453" s="409">
        <f>IF(GV452=0,0,GY452/GV452)</f>
        <v>0</v>
      </c>
      <c r="GZ453" s="409">
        <f>IF(GV452=0,0,GZ452/GV452)</f>
        <v>0</v>
      </c>
      <c r="HA453" s="409">
        <f>IF(GV452=0,0,HA452/GV452)</f>
        <v>0</v>
      </c>
      <c r="HB453" s="409">
        <f>IF(GV452=0,0,HB452/GV452)</f>
        <v>1</v>
      </c>
      <c r="HC453" s="409">
        <f>IF(GV452=0,0,HC452/GV452)</f>
        <v>0</v>
      </c>
      <c r="HD453" s="409">
        <f>IF(GV452=0,0,HD452/GV452)</f>
        <v>0</v>
      </c>
      <c r="HE453" s="409">
        <f>IF(GV452=0,0,HE452/GV452)</f>
        <v>0</v>
      </c>
      <c r="HF453" s="409">
        <f>IF(GV452=0,0,HF452/GV452)</f>
        <v>0</v>
      </c>
      <c r="HG453" s="409">
        <f>IF(GV452=0,0,HG452/GV452)</f>
        <v>0</v>
      </c>
      <c r="HH453" s="409">
        <f>IF(GV452=0,0,HH452/GV452)</f>
        <v>0</v>
      </c>
      <c r="HI453" s="16">
        <f t="shared" si="3022"/>
        <v>0</v>
      </c>
      <c r="HJ453" s="14"/>
      <c r="HK453" s="10">
        <f t="shared" si="2792"/>
        <v>441</v>
      </c>
      <c r="HL453" s="23" t="str">
        <f t="shared" si="3058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770"/>
        <v>442</v>
      </c>
      <c r="F454" s="18"/>
      <c r="G454" s="69"/>
      <c r="H454" s="27"/>
      <c r="R454" s="16">
        <f t="shared" si="3011"/>
        <v>0</v>
      </c>
      <c r="S454" s="14"/>
      <c r="T454" s="19">
        <f t="shared" si="2794"/>
        <v>442</v>
      </c>
      <c r="U454" s="7" t="str">
        <f t="shared" si="3059"/>
        <v/>
      </c>
      <c r="Y454" s="18"/>
      <c r="Z454" s="69"/>
      <c r="AA454" s="27"/>
      <c r="AK454" s="16">
        <f t="shared" si="3012"/>
        <v>0</v>
      </c>
      <c r="AL454" s="14"/>
      <c r="AM454" s="10">
        <f t="shared" si="2796"/>
        <v>442</v>
      </c>
      <c r="AN454" s="7" t="str">
        <f t="shared" si="3060"/>
        <v/>
      </c>
      <c r="AP454" s="27"/>
      <c r="BC454" s="16">
        <f t="shared" si="3013"/>
        <v>0</v>
      </c>
      <c r="BD454" s="14"/>
      <c r="BE454" s="10">
        <f t="shared" si="2784"/>
        <v>442</v>
      </c>
      <c r="BF454" s="7" t="str">
        <f t="shared" si="3049"/>
        <v/>
      </c>
      <c r="BH454" s="27"/>
      <c r="BU454" s="16">
        <f t="shared" si="3014"/>
        <v>0</v>
      </c>
      <c r="BV454" s="14"/>
      <c r="BW454" s="10">
        <f t="shared" si="2785"/>
        <v>442</v>
      </c>
      <c r="BX454" s="7" t="str">
        <f t="shared" si="3050"/>
        <v/>
      </c>
      <c r="BZ454" s="27"/>
      <c r="CM454" s="16">
        <f t="shared" si="3015"/>
        <v>0</v>
      </c>
      <c r="CN454" s="14"/>
      <c r="CO454" s="10">
        <f t="shared" si="2783"/>
        <v>442</v>
      </c>
      <c r="CP454" s="7" t="str">
        <f t="shared" si="3051"/>
        <v/>
      </c>
      <c r="CR454" s="27"/>
      <c r="DE454" s="16">
        <f t="shared" si="3016"/>
        <v>0</v>
      </c>
      <c r="DF454" s="14"/>
      <c r="DG454" s="10">
        <f t="shared" si="2786"/>
        <v>442</v>
      </c>
      <c r="DH454" s="7" t="str">
        <f t="shared" si="3052"/>
        <v/>
      </c>
      <c r="DJ454" s="27"/>
      <c r="DW454" s="16">
        <f t="shared" si="3017"/>
        <v>0</v>
      </c>
      <c r="DX454" s="14"/>
      <c r="DY454" s="10">
        <f t="shared" si="2787"/>
        <v>442</v>
      </c>
      <c r="DZ454" s="7" t="str">
        <f t="shared" si="3053"/>
        <v/>
      </c>
      <c r="EB454" s="27"/>
      <c r="EO454" s="16">
        <f t="shared" si="3018"/>
        <v>0</v>
      </c>
      <c r="EP454" s="14"/>
      <c r="EQ454" s="10">
        <f t="shared" si="2788"/>
        <v>442</v>
      </c>
      <c r="ER454" s="7" t="str">
        <f t="shared" si="3054"/>
        <v/>
      </c>
      <c r="ET454" s="27"/>
      <c r="FG454" s="16">
        <f t="shared" si="3019"/>
        <v>0</v>
      </c>
      <c r="FH454" s="14"/>
      <c r="FI454" s="10">
        <f t="shared" si="2789"/>
        <v>442</v>
      </c>
      <c r="FJ454" s="7" t="str">
        <f t="shared" si="3055"/>
        <v/>
      </c>
      <c r="FL454" s="27"/>
      <c r="FY454" s="16">
        <f t="shared" si="3020"/>
        <v>0</v>
      </c>
      <c r="FZ454" s="14"/>
      <c r="GA454" s="10">
        <f t="shared" si="2790"/>
        <v>442</v>
      </c>
      <c r="GB454" s="7" t="str">
        <f t="shared" si="3056"/>
        <v/>
      </c>
      <c r="GD454" s="27"/>
      <c r="GQ454" s="16">
        <f t="shared" si="3021"/>
        <v>0</v>
      </c>
      <c r="GR454" s="14"/>
      <c r="GS454" s="10">
        <f t="shared" si="2791"/>
        <v>442</v>
      </c>
      <c r="GT454" s="7" t="str">
        <f t="shared" si="3057"/>
        <v/>
      </c>
      <c r="GV454" s="27"/>
      <c r="HI454" s="16">
        <f t="shared" si="3022"/>
        <v>0</v>
      </c>
      <c r="HJ454" s="14"/>
      <c r="HK454" s="10">
        <f t="shared" si="2792"/>
        <v>442</v>
      </c>
      <c r="HL454" s="7" t="str">
        <f t="shared" si="3058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770"/>
        <v>443</v>
      </c>
      <c r="B455" s="7" t="s">
        <v>4083</v>
      </c>
      <c r="F455" s="18"/>
      <c r="G455" s="69"/>
      <c r="H455" s="27"/>
      <c r="R455" s="16">
        <f t="shared" ref="R455:R459" si="3074">H455-SUM(I455:Q455)</f>
        <v>0</v>
      </c>
      <c r="S455" s="14"/>
      <c r="T455" s="19">
        <f t="shared" si="2794"/>
        <v>443</v>
      </c>
      <c r="U455" s="7" t="str">
        <f t="shared" si="3059"/>
        <v>Energy Storage Plant</v>
      </c>
      <c r="Y455" s="18"/>
      <c r="Z455" s="69"/>
      <c r="AA455" s="27"/>
      <c r="AK455" s="16">
        <f t="shared" ref="AK455:AK459" si="3075">AA455-SUM(AB455:AJ455)</f>
        <v>0</v>
      </c>
      <c r="AL455" s="14"/>
      <c r="AM455" s="10">
        <f t="shared" si="2796"/>
        <v>443</v>
      </c>
      <c r="AN455" s="7" t="str">
        <f t="shared" si="3060"/>
        <v>Energy Storage Plant</v>
      </c>
      <c r="AP455" s="27"/>
      <c r="BC455" s="16">
        <f t="shared" ref="BC455:BC459" si="3076">AP455-SUM(AQ455:BB455)</f>
        <v>0</v>
      </c>
      <c r="BD455" s="14"/>
      <c r="BE455" s="10">
        <f t="shared" si="2784"/>
        <v>443</v>
      </c>
      <c r="BF455" s="7" t="str">
        <f t="shared" si="3049"/>
        <v>Energy Storage Plant</v>
      </c>
      <c r="BH455" s="27"/>
      <c r="BU455" s="16">
        <f t="shared" ref="BU455:BU459" si="3077">BH455-SUM(BI455:BT455)</f>
        <v>0</v>
      </c>
      <c r="BV455" s="14"/>
      <c r="BW455" s="10">
        <f t="shared" si="2785"/>
        <v>443</v>
      </c>
      <c r="BX455" s="7" t="str">
        <f t="shared" si="3050"/>
        <v>Energy Storage Plant</v>
      </c>
      <c r="BZ455" s="27"/>
      <c r="CM455" s="16">
        <f t="shared" ref="CM455:CM459" si="3078">BZ455-SUM(CA455:CL455)</f>
        <v>0</v>
      </c>
      <c r="CN455" s="14"/>
      <c r="CO455" s="10">
        <f t="shared" si="2783"/>
        <v>443</v>
      </c>
      <c r="CP455" s="7" t="str">
        <f t="shared" si="3051"/>
        <v>Energy Storage Plant</v>
      </c>
      <c r="CR455" s="27"/>
      <c r="DE455" s="16">
        <f t="shared" ref="DE455:DE459" si="3079">CR455-SUM(CS455:DD455)</f>
        <v>0</v>
      </c>
      <c r="DF455" s="14"/>
      <c r="DG455" s="10">
        <f t="shared" si="2786"/>
        <v>443</v>
      </c>
      <c r="DH455" s="7" t="str">
        <f t="shared" si="3052"/>
        <v>Energy Storage Plant</v>
      </c>
      <c r="DJ455" s="27"/>
      <c r="DW455" s="16">
        <f t="shared" ref="DW455:DW459" si="3080">DJ455-SUM(DK455:DV455)</f>
        <v>0</v>
      </c>
      <c r="DX455" s="14"/>
      <c r="DY455" s="10">
        <f t="shared" si="2787"/>
        <v>443</v>
      </c>
      <c r="DZ455" s="7" t="str">
        <f t="shared" si="3053"/>
        <v>Energy Storage Plant</v>
      </c>
      <c r="EB455" s="27"/>
      <c r="EO455" s="16">
        <f t="shared" ref="EO455:EO459" si="3081">ROUND(EB455-SUM(EC455:EN455),0)</f>
        <v>0</v>
      </c>
      <c r="EP455" s="14"/>
      <c r="EQ455" s="10">
        <f t="shared" si="2788"/>
        <v>443</v>
      </c>
      <c r="ER455" s="7" t="str">
        <f t="shared" si="3054"/>
        <v>Energy Storage Plant</v>
      </c>
      <c r="ET455" s="27"/>
      <c r="FG455" s="16">
        <f t="shared" ref="FG455:FG459" si="3082">ROUND(ET455-SUM(EU455:FF455),0)</f>
        <v>0</v>
      </c>
      <c r="FH455" s="14"/>
      <c r="FI455" s="10">
        <f t="shared" si="2789"/>
        <v>443</v>
      </c>
      <c r="FJ455" s="7" t="str">
        <f t="shared" si="3055"/>
        <v>Energy Storage Plant</v>
      </c>
      <c r="FL455" s="27"/>
      <c r="FY455" s="16">
        <f t="shared" ref="FY455:FY459" si="3083">FL455-SUM(FM455:FX455)</f>
        <v>0</v>
      </c>
      <c r="FZ455" s="14"/>
      <c r="GA455" s="10">
        <f t="shared" si="2790"/>
        <v>443</v>
      </c>
      <c r="GB455" s="7" t="str">
        <f t="shared" si="3056"/>
        <v>Energy Storage Plant</v>
      </c>
      <c r="GD455" s="27"/>
      <c r="GQ455" s="16">
        <f t="shared" ref="GQ455:GQ459" si="3084">GD455-SUM(GE455:GP455)</f>
        <v>0</v>
      </c>
      <c r="GR455" s="14"/>
      <c r="GS455" s="10">
        <f t="shared" si="2791"/>
        <v>443</v>
      </c>
      <c r="GT455" s="7" t="str">
        <f t="shared" si="3057"/>
        <v>Energy Storage Plant</v>
      </c>
      <c r="GV455" s="27"/>
      <c r="HI455" s="16">
        <f t="shared" ref="HI455:HI459" si="3085">GV455-SUM(GW455:HH455)</f>
        <v>0</v>
      </c>
      <c r="HJ455" s="14"/>
      <c r="HK455" s="10">
        <f t="shared" si="2792"/>
        <v>443</v>
      </c>
      <c r="HL455" s="7" t="str">
        <f t="shared" si="3058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770"/>
        <v>444</v>
      </c>
      <c r="B456" s="23" t="s">
        <v>4080</v>
      </c>
      <c r="D456" s="18">
        <f>VLOOKUP("Total Energy Storage Plant",'10-Depr Exp'!$B$7:$AN$532,MATCH(B456,'10-Depr Exp'!$B$7:$AN$7,0),FALSE)</f>
        <v>7256.3318267730901</v>
      </c>
      <c r="E456" s="18">
        <f>VLOOKUP("Total System Adjustments",'10-Depr Exp'!$B$7:$AC$532,MATCH(B456,'10-Depr Exp'!$B$7:$AC$7,0),FALSE)</f>
        <v>-183.88365253031202</v>
      </c>
      <c r="F456" s="18">
        <f>+D456+E456</f>
        <v>7072.4481742427779</v>
      </c>
      <c r="G456" s="16">
        <f>+F456-H456</f>
        <v>20.246532906857283</v>
      </c>
      <c r="H456" s="27">
        <f>+F456*HLOOKUP(B456,'3-Alloc'!$A$8:$DZ$37,3,FALSE)</f>
        <v>7052.2016413359206</v>
      </c>
      <c r="I456" s="16">
        <f>$H456*HLOOKUP($B456,'3-Alloc'!$A$8:$DY$37,MATCH(I$1,'3-Alloc'!$B$8:$B$37,0),FALSE)</f>
        <v>3756.082837723573</v>
      </c>
      <c r="J456" s="16">
        <f>$H456*HLOOKUP($B456,'3-Alloc'!$A$8:$DY$37,MATCH(J$1,'3-Alloc'!$B$8:$B$37,0),FALSE)</f>
        <v>387.77068715339919</v>
      </c>
      <c r="K456" s="16">
        <f>$H456*HLOOKUP($B456,'3-Alloc'!$A$8:$DY$37,MATCH(K$1,'3-Alloc'!$B$8:$B$37,0),FALSE)</f>
        <v>36.658056543901409</v>
      </c>
      <c r="L456" s="16">
        <f>$H456*HLOOKUP($B456,'3-Alloc'!$A$8:$DY$37,MATCH(L$1,'3-Alloc'!$B$8:$B$37,0),FALSE)</f>
        <v>2327.0315578489849</v>
      </c>
      <c r="M456" s="16">
        <f>$H456*HLOOKUP($B456,'3-Alloc'!$A$8:$DY$37,MATCH(M$1,'3-Alloc'!$B$8:$B$37,0),FALSE)</f>
        <v>35.99990138859301</v>
      </c>
      <c r="N456" s="16">
        <f>$H456*HLOOKUP($B456,'3-Alloc'!$A$8:$DY$37,MATCH(N$1,'3-Alloc'!$B$8:$B$37,0),FALSE)</f>
        <v>449.72890327512249</v>
      </c>
      <c r="O456" s="16">
        <f>$H456*HLOOKUP($B456,'3-Alloc'!$A$8:$DY$37,MATCH(O$1,'3-Alloc'!$B$8:$B$37,0),FALSE)</f>
        <v>58.929697402348495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3074"/>
        <v>0</v>
      </c>
      <c r="S456" s="14"/>
      <c r="T456" s="19">
        <f t="shared" si="2794"/>
        <v>444</v>
      </c>
      <c r="U456" s="23" t="str">
        <f t="shared" si="3059"/>
        <v>Energy - Production Total Sales</v>
      </c>
      <c r="W456" s="18">
        <f>VLOOKUP("Total Energy Storage Plant",'10-Depr Exp'!$B$7:$AN$532,MATCH(U456,'10-Depr Exp'!$B$7:$AN$7,0),FALSE)</f>
        <v>7256.3318267730901</v>
      </c>
      <c r="X456" s="18">
        <f>VLOOKUP("Total System Adjustments",'10-Depr Exp'!$B$7:$AC$532,MATCH(U456,'10-Depr Exp'!$B$7:$AC$7,0),FALSE)</f>
        <v>-183.88365253031202</v>
      </c>
      <c r="Y456" s="18">
        <f>+W456+X456</f>
        <v>7072.4481742427779</v>
      </c>
      <c r="Z456" s="16">
        <f>+Y456-AA456</f>
        <v>20.246532906857283</v>
      </c>
      <c r="AA456" s="27">
        <f>+Y456*HLOOKUP($B456,'3-Alloc'!$A$8:$DZ$37,3,FALSE)</f>
        <v>7052.2016413359206</v>
      </c>
      <c r="AB456" s="16">
        <f>$AA456*HLOOKUP($B456,'3-Alloc'!$A$8:$DY$37,MATCH(AB$1,'3-Alloc'!$B$8:$B$37,0),FALSE)</f>
        <v>3756.082837723573</v>
      </c>
      <c r="AC456" s="16">
        <f>$AA456*HLOOKUP($B456,'3-Alloc'!$A$8:$DY$37,MATCH(AC$1,'3-Alloc'!$B$8:$B$37,0),FALSE)</f>
        <v>387.77068715339919</v>
      </c>
      <c r="AD456" s="16">
        <f>$AA456*HLOOKUP($B456,'3-Alloc'!$A$8:$DY$37,MATCH(AD$1,'3-Alloc'!$B$8:$B$37,0),FALSE)</f>
        <v>36.658056543901409</v>
      </c>
      <c r="AE456" s="16">
        <f>$AA456*HLOOKUP($B456,'3-Alloc'!$A$8:$DY$37,MATCH(AE$1,'3-Alloc'!$B$8:$B$37,0),FALSE)</f>
        <v>2327.0315578489849</v>
      </c>
      <c r="AF456" s="16">
        <f>$AA456*HLOOKUP($B456,'3-Alloc'!$A$8:$DY$37,MATCH(AF$1,'3-Alloc'!$B$8:$B$37,0),FALSE)</f>
        <v>35.99990138859301</v>
      </c>
      <c r="AG456" s="16">
        <f>$AA456*HLOOKUP($B456,'3-Alloc'!$A$8:$DY$37,MATCH(AG$1,'3-Alloc'!$B$8:$B$37,0),FALSE)</f>
        <v>449.72890327512249</v>
      </c>
      <c r="AH456" s="16">
        <f>$AA456*HLOOKUP($B456,'3-Alloc'!$A$8:$DY$37,MATCH(AH$1,'3-Alloc'!$B$8:$B$37,0),FALSE)</f>
        <v>58.929697402348495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3075"/>
        <v>0</v>
      </c>
      <c r="AL456" s="14"/>
      <c r="AM456" s="10">
        <f t="shared" si="2796"/>
        <v>444</v>
      </c>
      <c r="AN456" s="23" t="str">
        <f t="shared" si="3060"/>
        <v>Energy - Production Total Sales</v>
      </c>
      <c r="AP456" s="27">
        <f>$AA456</f>
        <v>7052.2016413359206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7052.2016413359206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3076"/>
        <v>0</v>
      </c>
      <c r="BD456" s="14"/>
      <c r="BE456" s="10">
        <f t="shared" si="2784"/>
        <v>444</v>
      </c>
      <c r="BF456" s="23" t="str">
        <f t="shared" si="3049"/>
        <v>Energy - Production Total Sales</v>
      </c>
      <c r="BH456" s="27">
        <f>$AB456</f>
        <v>3756.082837723573</v>
      </c>
      <c r="BI456" s="16">
        <f>$H456*HLOOKUP($B456,'3-Alloc'!$A$8:$DY$524,BI$2,FALSE)</f>
        <v>0</v>
      </c>
      <c r="BJ456" s="16">
        <f>$H456*HLOOKUP($B456,'3-Alloc'!$A$8:$DY$524,BJ$2,FALSE)</f>
        <v>3756.082837723573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3077"/>
        <v>0</v>
      </c>
      <c r="BV456" s="14"/>
      <c r="BW456" s="10">
        <f t="shared" si="2785"/>
        <v>444</v>
      </c>
      <c r="BX456" s="23" t="str">
        <f t="shared" si="3050"/>
        <v>Energy - Production Total Sales</v>
      </c>
      <c r="BZ456" s="27">
        <f>$AC456</f>
        <v>387.77068715339919</v>
      </c>
      <c r="CA456" s="16">
        <f>$H456*HLOOKUP($B456,'3-Alloc'!$A$8:$DY$524,CA$2,FALSE)</f>
        <v>0</v>
      </c>
      <c r="CB456" s="16">
        <f>$H456*HLOOKUP($B456,'3-Alloc'!$A$8:$DY$524,CB$2,FALSE)</f>
        <v>387.77068715339919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3078"/>
        <v>0</v>
      </c>
      <c r="CN456" s="14"/>
      <c r="CO456" s="10">
        <f t="shared" si="2783"/>
        <v>444</v>
      </c>
      <c r="CP456" s="23" t="str">
        <f t="shared" si="3051"/>
        <v>Energy - Production Total Sales</v>
      </c>
      <c r="CR456" s="27">
        <f>$AD456</f>
        <v>36.658056543901409</v>
      </c>
      <c r="CS456" s="16">
        <f>$H456*HLOOKUP($B456,'3-Alloc'!$A$8:$DY$524,CS$2,FALSE)</f>
        <v>0</v>
      </c>
      <c r="CT456" s="16">
        <f>$H456*HLOOKUP($B456,'3-Alloc'!$A$8:$DY$524,CT$2,FALSE)</f>
        <v>36.658056543901409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3079"/>
        <v>0</v>
      </c>
      <c r="DF456" s="14"/>
      <c r="DG456" s="10">
        <f t="shared" si="2786"/>
        <v>444</v>
      </c>
      <c r="DH456" s="23" t="str">
        <f t="shared" si="3052"/>
        <v>Energy - Production Total Sales</v>
      </c>
      <c r="DJ456" s="27">
        <f>$AE456</f>
        <v>2327.0315578489849</v>
      </c>
      <c r="DK456" s="16">
        <f>$H456*HLOOKUP($B456,'3-Alloc'!$A$8:$DY$524,DK$2,FALSE)</f>
        <v>0</v>
      </c>
      <c r="DL456" s="16">
        <f>$H456*HLOOKUP($B456,'3-Alloc'!$A$8:$DY$524,DL$2,FALSE)</f>
        <v>2327.0315578489849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3080"/>
        <v>0</v>
      </c>
      <c r="DX456" s="14"/>
      <c r="DY456" s="10">
        <f t="shared" si="2787"/>
        <v>444</v>
      </c>
      <c r="DZ456" s="23" t="str">
        <f t="shared" si="3053"/>
        <v>Energy - Production Total Sales</v>
      </c>
      <c r="EB456" s="27">
        <f>$AF456</f>
        <v>35.99990138859301</v>
      </c>
      <c r="EC456" s="16">
        <f>$H456*HLOOKUP($B456,'3-Alloc'!$A$8:$DY$524,EC$2,FALSE)</f>
        <v>0</v>
      </c>
      <c r="ED456" s="16">
        <f>$H456*HLOOKUP($B456,'3-Alloc'!$A$8:$DY$524,ED$2,FALSE)</f>
        <v>35.99990138859301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 t="shared" si="3081"/>
        <v>0</v>
      </c>
      <c r="EP456" s="14"/>
      <c r="EQ456" s="10">
        <f t="shared" si="2788"/>
        <v>444</v>
      </c>
      <c r="ER456" s="23" t="str">
        <f t="shared" si="3054"/>
        <v>Energy - Production Total Sales</v>
      </c>
      <c r="ET456" s="27">
        <f>$AG456</f>
        <v>449.72890327512249</v>
      </c>
      <c r="EU456" s="16">
        <f>$H456*HLOOKUP($B456,'3-Alloc'!$A$8:$DY$524,EU$2,FALSE)</f>
        <v>0</v>
      </c>
      <c r="EV456" s="16">
        <f>$H456*HLOOKUP($B456,'3-Alloc'!$A$8:$DY$524,EV$2,FALSE)</f>
        <v>449.72890327512249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 t="shared" si="3082"/>
        <v>0</v>
      </c>
      <c r="FH456" s="14"/>
      <c r="FI456" s="10">
        <f t="shared" si="2789"/>
        <v>444</v>
      </c>
      <c r="FJ456" s="23" t="str">
        <f t="shared" si="3055"/>
        <v>Energy - Production Total Sales</v>
      </c>
      <c r="FL456" s="27">
        <f>$AH456</f>
        <v>58.929697402348495</v>
      </c>
      <c r="FM456" s="16">
        <f>$H456*HLOOKUP($B456,'3-Alloc'!$A$8:$DY$524,FM$2,FALSE)</f>
        <v>0</v>
      </c>
      <c r="FN456" s="16">
        <f>$H456*HLOOKUP($B456,'3-Alloc'!$A$8:$DY$524,FN$2,FALSE)</f>
        <v>58.929697402348495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3083"/>
        <v>0</v>
      </c>
      <c r="FZ456" s="14"/>
      <c r="GA456" s="10">
        <f t="shared" si="2790"/>
        <v>444</v>
      </c>
      <c r="GB456" s="23" t="str">
        <f t="shared" si="3056"/>
        <v>Energy - Production Total Sales</v>
      </c>
      <c r="GD456" s="27">
        <f>$AI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3084"/>
        <v>0</v>
      </c>
      <c r="GR456" s="14"/>
      <c r="GS456" s="10">
        <f t="shared" si="2791"/>
        <v>444</v>
      </c>
      <c r="GT456" s="23" t="str">
        <f t="shared" si="3057"/>
        <v>Energy - Production Total Sales</v>
      </c>
      <c r="GV456" s="27">
        <f>$AJ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3085"/>
        <v>0</v>
      </c>
      <c r="HJ456" s="14"/>
      <c r="HK456" s="10">
        <f t="shared" si="2792"/>
        <v>444</v>
      </c>
      <c r="HL456" s="23" t="str">
        <f t="shared" si="3058"/>
        <v>Energy - Production Total Sales</v>
      </c>
      <c r="HN456" s="16">
        <f t="shared" ref="HN456:HN457" si="3086">+AP456-BH456-BZ456-CR456-DJ456-EB456-ET456-FL456-GV456-GD456</f>
        <v>-1.7053025658242404E-12</v>
      </c>
      <c r="HO456" s="16">
        <f t="shared" ref="HO456:HO457" si="3087">+AQ456-BI456-CA456-CS456-DK456-EC456-EU456-FM456-GW456-GE456</f>
        <v>0</v>
      </c>
      <c r="HP456" s="16">
        <f t="shared" ref="HP456:HP457" si="3088">+AR456-BJ456-CB456-CT456-DL456-ED456-EV456-FN456-GX456-GF456</f>
        <v>-1.7053025658242404E-12</v>
      </c>
      <c r="HQ456" s="16">
        <f t="shared" ref="HQ456:HQ457" si="3089">+AS456-BK456-CC456-CU456-DM456-EE456-EW456-FO456-GY456-GG456</f>
        <v>0</v>
      </c>
      <c r="HR456" s="16">
        <f t="shared" ref="HR456:HR457" si="3090">+AT456-BL456-CD456-CV456-DN456-EF456-EX456-FP456-GZ456-GH456</f>
        <v>0</v>
      </c>
      <c r="HS456" s="16">
        <f t="shared" ref="HS456:HS457" si="3091">+AU456-BM456-CE456-CW456-DO456-EG456-EY456-FQ456-HA456-GI456</f>
        <v>0</v>
      </c>
      <c r="HT456" s="16">
        <f t="shared" ref="HT456:HT457" si="3092">+AV456-BN456-CF456-CX456-DP456-EH456-EZ456-FR456-HB456-GJ456</f>
        <v>0</v>
      </c>
      <c r="HU456" s="16">
        <f t="shared" ref="HU456:HU457" si="3093">+AW456-BO456-CG456-CY456-DQ456-EI456-FA456-FS456-HC456-GK456</f>
        <v>0</v>
      </c>
      <c r="HV456" s="16">
        <f t="shared" ref="HV456:HV457" si="3094">+AX456-BP456-CH456-CZ456-DR456-EJ456-FB456-FT456-HD456-GL456</f>
        <v>0</v>
      </c>
      <c r="HW456" s="16">
        <f t="shared" ref="HW456:HW457" si="3095">+AY456-BQ456-CI456-DA456-DS456-EK456-FC456-FU456-HE456-GM456</f>
        <v>0</v>
      </c>
      <c r="HX456" s="16">
        <f t="shared" ref="HX456:HX457" si="3096">+AZ456-BR456-CJ456-DB456-DT456-EL456-FD456-FV456-HF456-GN456</f>
        <v>0</v>
      </c>
      <c r="HY456" s="16">
        <f t="shared" ref="HY456:HY457" si="3097">+BA456-BS456-CK456-DC456-DU456-EM456-FE456-FW456-HG456-GO456</f>
        <v>0</v>
      </c>
      <c r="HZ456" s="16">
        <f t="shared" ref="HZ456:HZ457" si="3098">+BB456-BT456-CL456-DD456-DV456-EN456-FF456-FX456-HH456-GP456</f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770"/>
        <v>445</v>
      </c>
      <c r="B457" s="23" t="s">
        <v>4086</v>
      </c>
      <c r="D457" s="52">
        <f>SUM(D456)</f>
        <v>7256.3318267730901</v>
      </c>
      <c r="E457" s="52">
        <f t="shared" ref="E457:Q457" si="3099">SUM(E456)</f>
        <v>-183.88365253031202</v>
      </c>
      <c r="F457" s="52">
        <f t="shared" si="3099"/>
        <v>7072.4481742427779</v>
      </c>
      <c r="G457" s="52">
        <f t="shared" si="3099"/>
        <v>20.246532906857283</v>
      </c>
      <c r="H457" s="52">
        <f>SUM(H456)</f>
        <v>7052.2016413359206</v>
      </c>
      <c r="I457" s="52">
        <f t="shared" si="3099"/>
        <v>3756.082837723573</v>
      </c>
      <c r="J457" s="52">
        <f t="shared" si="3099"/>
        <v>387.77068715339919</v>
      </c>
      <c r="K457" s="52">
        <f t="shared" si="3099"/>
        <v>36.658056543901409</v>
      </c>
      <c r="L457" s="52">
        <f t="shared" si="3099"/>
        <v>2327.0315578489849</v>
      </c>
      <c r="M457" s="52">
        <f t="shared" si="3099"/>
        <v>35.99990138859301</v>
      </c>
      <c r="N457" s="52">
        <f t="shared" si="3099"/>
        <v>449.72890327512249</v>
      </c>
      <c r="O457" s="52">
        <f t="shared" si="3099"/>
        <v>58.929697402348495</v>
      </c>
      <c r="P457" s="52">
        <f t="shared" si="3099"/>
        <v>0</v>
      </c>
      <c r="Q457" s="52">
        <f t="shared" si="3099"/>
        <v>0</v>
      </c>
      <c r="R457" s="16">
        <f t="shared" si="3074"/>
        <v>0</v>
      </c>
      <c r="S457" s="14"/>
      <c r="T457" s="19">
        <f t="shared" si="2794"/>
        <v>445</v>
      </c>
      <c r="U457" s="23" t="str">
        <f t="shared" si="3059"/>
        <v>Energy Storage Plant Total</v>
      </c>
      <c r="W457" s="52">
        <f>SUM(W456)</f>
        <v>7256.3318267730901</v>
      </c>
      <c r="X457" s="52">
        <f t="shared" ref="X457" si="3100">SUM(X456)</f>
        <v>-183.88365253031202</v>
      </c>
      <c r="Y457" s="52">
        <f t="shared" ref="Y457" si="3101">SUM(Y456)</f>
        <v>7072.4481742427779</v>
      </c>
      <c r="Z457" s="52">
        <f t="shared" ref="Z457" si="3102">SUM(Z456)</f>
        <v>20.246532906857283</v>
      </c>
      <c r="AA457" s="52">
        <f>SUM(AA456)</f>
        <v>7052.2016413359206</v>
      </c>
      <c r="AB457" s="52">
        <f t="shared" ref="AB457" si="3103">SUM(AB456)</f>
        <v>3756.082837723573</v>
      </c>
      <c r="AC457" s="52">
        <f t="shared" ref="AC457" si="3104">SUM(AC456)</f>
        <v>387.77068715339919</v>
      </c>
      <c r="AD457" s="52">
        <f t="shared" ref="AD457" si="3105">SUM(AD456)</f>
        <v>36.658056543901409</v>
      </c>
      <c r="AE457" s="52">
        <f t="shared" ref="AE457" si="3106">SUM(AE456)</f>
        <v>2327.0315578489849</v>
      </c>
      <c r="AF457" s="52">
        <f t="shared" ref="AF457" si="3107">SUM(AF456)</f>
        <v>35.99990138859301</v>
      </c>
      <c r="AG457" s="52">
        <f t="shared" ref="AG457" si="3108">SUM(AG456)</f>
        <v>449.72890327512249</v>
      </c>
      <c r="AH457" s="52">
        <f t="shared" ref="AH457" si="3109">SUM(AH456)</f>
        <v>58.929697402348495</v>
      </c>
      <c r="AI457" s="52">
        <f t="shared" ref="AI457" si="3110">SUM(AI456)</f>
        <v>0</v>
      </c>
      <c r="AJ457" s="52">
        <f t="shared" ref="AJ457" si="3111">SUM(AJ456)</f>
        <v>0</v>
      </c>
      <c r="AK457" s="16">
        <f t="shared" si="3075"/>
        <v>0</v>
      </c>
      <c r="AL457" s="14"/>
      <c r="AM457" s="10">
        <f t="shared" si="2796"/>
        <v>445</v>
      </c>
      <c r="AN457" s="23" t="str">
        <f t="shared" si="3060"/>
        <v>Energy Storage Plant Total</v>
      </c>
      <c r="AP457" s="52">
        <f>SUM(AP456)</f>
        <v>7052.2016413359206</v>
      </c>
      <c r="AQ457" s="52">
        <f t="shared" ref="AQ457" si="3112">SUM(AQ456)</f>
        <v>0</v>
      </c>
      <c r="AR457" s="52">
        <f t="shared" ref="AR457" si="3113">SUM(AR456)</f>
        <v>7052.2016413359206</v>
      </c>
      <c r="AS457" s="52">
        <f t="shared" ref="AS457" si="3114">SUM(AS456)</f>
        <v>0</v>
      </c>
      <c r="AT457" s="52">
        <f t="shared" ref="AT457" si="3115">SUM(AT456)</f>
        <v>0</v>
      </c>
      <c r="AU457" s="52">
        <f t="shared" ref="AU457" si="3116">SUM(AU456)</f>
        <v>0</v>
      </c>
      <c r="AV457" s="52">
        <f t="shared" ref="AV457" si="3117">SUM(AV456)</f>
        <v>0</v>
      </c>
      <c r="AW457" s="52">
        <f t="shared" ref="AW457" si="3118">SUM(AW456)</f>
        <v>0</v>
      </c>
      <c r="AX457" s="52">
        <f t="shared" ref="AX457" si="3119">SUM(AX456)</f>
        <v>0</v>
      </c>
      <c r="AY457" s="52">
        <f t="shared" ref="AY457" si="3120">SUM(AY456)</f>
        <v>0</v>
      </c>
      <c r="AZ457" s="52">
        <f t="shared" ref="AZ457" si="3121">SUM(AZ456)</f>
        <v>0</v>
      </c>
      <c r="BA457" s="52">
        <f t="shared" ref="BA457" si="3122">SUM(BA456)</f>
        <v>0</v>
      </c>
      <c r="BB457" s="52">
        <f t="shared" ref="BB457" si="3123">SUM(BB456)</f>
        <v>0</v>
      </c>
      <c r="BC457" s="52">
        <f t="shared" ref="BC457" si="3124">SUM(BC456)</f>
        <v>0</v>
      </c>
      <c r="BD457" s="14"/>
      <c r="BE457" s="10">
        <f t="shared" si="2784"/>
        <v>445</v>
      </c>
      <c r="BF457" s="23" t="str">
        <f t="shared" si="3049"/>
        <v>Energy Storage Plant Total</v>
      </c>
      <c r="BH457" s="52">
        <f>SUM(BH456)</f>
        <v>3756.082837723573</v>
      </c>
      <c r="BI457" s="52">
        <f t="shared" ref="BI457" si="3125">SUM(BI456)</f>
        <v>0</v>
      </c>
      <c r="BJ457" s="52">
        <f t="shared" ref="BJ457" si="3126">SUM(BJ456)</f>
        <v>3756.082837723573</v>
      </c>
      <c r="BK457" s="52">
        <f t="shared" ref="BK457" si="3127">SUM(BK456)</f>
        <v>0</v>
      </c>
      <c r="BL457" s="52">
        <f t="shared" ref="BL457" si="3128">SUM(BL456)</f>
        <v>0</v>
      </c>
      <c r="BM457" s="52">
        <f t="shared" ref="BM457" si="3129">SUM(BM456)</f>
        <v>0</v>
      </c>
      <c r="BN457" s="52">
        <f t="shared" ref="BN457" si="3130">SUM(BN456)</f>
        <v>0</v>
      </c>
      <c r="BO457" s="52">
        <f t="shared" ref="BO457" si="3131">SUM(BO456)</f>
        <v>0</v>
      </c>
      <c r="BP457" s="52">
        <f t="shared" ref="BP457" si="3132">SUM(BP456)</f>
        <v>0</v>
      </c>
      <c r="BQ457" s="52">
        <f t="shared" ref="BQ457" si="3133">SUM(BQ456)</f>
        <v>0</v>
      </c>
      <c r="BR457" s="52">
        <f t="shared" ref="BR457" si="3134">SUM(BR456)</f>
        <v>0</v>
      </c>
      <c r="BS457" s="52">
        <f t="shared" ref="BS457" si="3135">SUM(BS456)</f>
        <v>0</v>
      </c>
      <c r="BT457" s="52">
        <f t="shared" ref="BT457" si="3136">SUM(BT456)</f>
        <v>0</v>
      </c>
      <c r="BU457" s="52">
        <f t="shared" ref="BU457" si="3137">SUM(BU456)</f>
        <v>0</v>
      </c>
      <c r="BV457" s="14"/>
      <c r="BW457" s="10">
        <f t="shared" si="2785"/>
        <v>445</v>
      </c>
      <c r="BX457" s="23" t="str">
        <f t="shared" si="3050"/>
        <v>Energy Storage Plant Total</v>
      </c>
      <c r="BZ457" s="52">
        <f>SUM(BZ456)</f>
        <v>387.77068715339919</v>
      </c>
      <c r="CA457" s="52">
        <f t="shared" ref="CA457" si="3138">SUM(CA456)</f>
        <v>0</v>
      </c>
      <c r="CB457" s="52">
        <f t="shared" ref="CB457" si="3139">SUM(CB456)</f>
        <v>387.77068715339919</v>
      </c>
      <c r="CC457" s="52">
        <f t="shared" ref="CC457" si="3140">SUM(CC456)</f>
        <v>0</v>
      </c>
      <c r="CD457" s="52">
        <f t="shared" ref="CD457" si="3141">SUM(CD456)</f>
        <v>0</v>
      </c>
      <c r="CE457" s="52">
        <f t="shared" ref="CE457" si="3142">SUM(CE456)</f>
        <v>0</v>
      </c>
      <c r="CF457" s="52">
        <f t="shared" ref="CF457" si="3143">SUM(CF456)</f>
        <v>0</v>
      </c>
      <c r="CG457" s="52">
        <f t="shared" ref="CG457" si="3144">SUM(CG456)</f>
        <v>0</v>
      </c>
      <c r="CH457" s="52">
        <f t="shared" ref="CH457" si="3145">SUM(CH456)</f>
        <v>0</v>
      </c>
      <c r="CI457" s="52">
        <f t="shared" ref="CI457" si="3146">SUM(CI456)</f>
        <v>0</v>
      </c>
      <c r="CJ457" s="52">
        <f t="shared" ref="CJ457" si="3147">SUM(CJ456)</f>
        <v>0</v>
      </c>
      <c r="CK457" s="52">
        <f t="shared" ref="CK457" si="3148">SUM(CK456)</f>
        <v>0</v>
      </c>
      <c r="CL457" s="52">
        <f t="shared" ref="CL457" si="3149">SUM(CL456)</f>
        <v>0</v>
      </c>
      <c r="CM457" s="52">
        <f t="shared" ref="CM457" si="3150">SUM(CM456)</f>
        <v>0</v>
      </c>
      <c r="CN457" s="14"/>
      <c r="CO457" s="10">
        <f t="shared" si="2783"/>
        <v>445</v>
      </c>
      <c r="CP457" s="23" t="str">
        <f t="shared" si="3051"/>
        <v>Energy Storage Plant Total</v>
      </c>
      <c r="CR457" s="52">
        <f>SUM(CR456)</f>
        <v>36.658056543901409</v>
      </c>
      <c r="CS457" s="52">
        <f t="shared" ref="CS457" si="3151">SUM(CS456)</f>
        <v>0</v>
      </c>
      <c r="CT457" s="52">
        <f t="shared" ref="CT457" si="3152">SUM(CT456)</f>
        <v>36.658056543901409</v>
      </c>
      <c r="CU457" s="52">
        <f t="shared" ref="CU457" si="3153">SUM(CU456)</f>
        <v>0</v>
      </c>
      <c r="CV457" s="52">
        <f t="shared" ref="CV457" si="3154">SUM(CV456)</f>
        <v>0</v>
      </c>
      <c r="CW457" s="52">
        <f t="shared" ref="CW457" si="3155">SUM(CW456)</f>
        <v>0</v>
      </c>
      <c r="CX457" s="52">
        <f t="shared" ref="CX457" si="3156">SUM(CX456)</f>
        <v>0</v>
      </c>
      <c r="CY457" s="52">
        <f t="shared" ref="CY457" si="3157">SUM(CY456)</f>
        <v>0</v>
      </c>
      <c r="CZ457" s="52">
        <f t="shared" ref="CZ457" si="3158">SUM(CZ456)</f>
        <v>0</v>
      </c>
      <c r="DA457" s="52">
        <f t="shared" ref="DA457" si="3159">SUM(DA456)</f>
        <v>0</v>
      </c>
      <c r="DB457" s="52">
        <f t="shared" ref="DB457" si="3160">SUM(DB456)</f>
        <v>0</v>
      </c>
      <c r="DC457" s="52">
        <f t="shared" ref="DC457" si="3161">SUM(DC456)</f>
        <v>0</v>
      </c>
      <c r="DD457" s="52">
        <f t="shared" ref="DD457" si="3162">SUM(DD456)</f>
        <v>0</v>
      </c>
      <c r="DE457" s="52">
        <f t="shared" ref="DE457" si="3163">SUM(DE456)</f>
        <v>0</v>
      </c>
      <c r="DF457" s="14"/>
      <c r="DG457" s="10">
        <f t="shared" si="2786"/>
        <v>445</v>
      </c>
      <c r="DH457" s="23" t="str">
        <f t="shared" si="3052"/>
        <v>Energy Storage Plant Total</v>
      </c>
      <c r="DJ457" s="52">
        <f>SUM(DJ456)</f>
        <v>2327.0315578489849</v>
      </c>
      <c r="DK457" s="52">
        <f t="shared" ref="DK457" si="3164">SUM(DK456)</f>
        <v>0</v>
      </c>
      <c r="DL457" s="52">
        <f t="shared" ref="DL457" si="3165">SUM(DL456)</f>
        <v>2327.0315578489849</v>
      </c>
      <c r="DM457" s="52">
        <f t="shared" ref="DM457" si="3166">SUM(DM456)</f>
        <v>0</v>
      </c>
      <c r="DN457" s="52">
        <f t="shared" ref="DN457" si="3167">SUM(DN456)</f>
        <v>0</v>
      </c>
      <c r="DO457" s="52">
        <f t="shared" ref="DO457" si="3168">SUM(DO456)</f>
        <v>0</v>
      </c>
      <c r="DP457" s="52">
        <f t="shared" ref="DP457" si="3169">SUM(DP456)</f>
        <v>0</v>
      </c>
      <c r="DQ457" s="52">
        <f t="shared" ref="DQ457" si="3170">SUM(DQ456)</f>
        <v>0</v>
      </c>
      <c r="DR457" s="52">
        <f t="shared" ref="DR457" si="3171">SUM(DR456)</f>
        <v>0</v>
      </c>
      <c r="DS457" s="52">
        <f t="shared" ref="DS457" si="3172">SUM(DS456)</f>
        <v>0</v>
      </c>
      <c r="DT457" s="52">
        <f t="shared" ref="DT457" si="3173">SUM(DT456)</f>
        <v>0</v>
      </c>
      <c r="DU457" s="52">
        <f t="shared" ref="DU457" si="3174">SUM(DU456)</f>
        <v>0</v>
      </c>
      <c r="DV457" s="52">
        <f t="shared" ref="DV457" si="3175">SUM(DV456)</f>
        <v>0</v>
      </c>
      <c r="DW457" s="52">
        <f t="shared" ref="DW457" si="3176">SUM(DW456)</f>
        <v>0</v>
      </c>
      <c r="DX457" s="14"/>
      <c r="DY457" s="10">
        <f t="shared" si="2787"/>
        <v>445</v>
      </c>
      <c r="DZ457" s="23" t="str">
        <f t="shared" si="3053"/>
        <v>Energy Storage Plant Total</v>
      </c>
      <c r="EB457" s="52">
        <f>SUM(EB456)</f>
        <v>35.99990138859301</v>
      </c>
      <c r="EC457" s="52">
        <f t="shared" ref="EC457" si="3177">SUM(EC456)</f>
        <v>0</v>
      </c>
      <c r="ED457" s="52">
        <f t="shared" ref="ED457" si="3178">SUM(ED456)</f>
        <v>35.99990138859301</v>
      </c>
      <c r="EE457" s="52">
        <f t="shared" ref="EE457" si="3179">SUM(EE456)</f>
        <v>0</v>
      </c>
      <c r="EF457" s="52">
        <f t="shared" ref="EF457" si="3180">SUM(EF456)</f>
        <v>0</v>
      </c>
      <c r="EG457" s="52">
        <f t="shared" ref="EG457" si="3181">SUM(EG456)</f>
        <v>0</v>
      </c>
      <c r="EH457" s="52">
        <f t="shared" ref="EH457" si="3182">SUM(EH456)</f>
        <v>0</v>
      </c>
      <c r="EI457" s="52">
        <f t="shared" ref="EI457" si="3183">SUM(EI456)</f>
        <v>0</v>
      </c>
      <c r="EJ457" s="52">
        <f t="shared" ref="EJ457" si="3184">SUM(EJ456)</f>
        <v>0</v>
      </c>
      <c r="EK457" s="52">
        <f t="shared" ref="EK457" si="3185">SUM(EK456)</f>
        <v>0</v>
      </c>
      <c r="EL457" s="52">
        <f t="shared" ref="EL457" si="3186">SUM(EL456)</f>
        <v>0</v>
      </c>
      <c r="EM457" s="52">
        <f t="shared" ref="EM457" si="3187">SUM(EM456)</f>
        <v>0</v>
      </c>
      <c r="EN457" s="52">
        <f t="shared" ref="EN457" si="3188">SUM(EN456)</f>
        <v>0</v>
      </c>
      <c r="EO457" s="52">
        <f t="shared" ref="EO457" si="3189">SUM(EO456)</f>
        <v>0</v>
      </c>
      <c r="EP457" s="14"/>
      <c r="EQ457" s="10">
        <f t="shared" si="2788"/>
        <v>445</v>
      </c>
      <c r="ER457" s="23" t="str">
        <f t="shared" si="3054"/>
        <v>Energy Storage Plant Total</v>
      </c>
      <c r="ET457" s="52">
        <f>SUM(ET456)</f>
        <v>449.72890327512249</v>
      </c>
      <c r="EU457" s="52">
        <f t="shared" ref="EU457" si="3190">SUM(EU456)</f>
        <v>0</v>
      </c>
      <c r="EV457" s="52">
        <f t="shared" ref="EV457" si="3191">SUM(EV456)</f>
        <v>449.72890327512249</v>
      </c>
      <c r="EW457" s="52">
        <f t="shared" ref="EW457" si="3192">SUM(EW456)</f>
        <v>0</v>
      </c>
      <c r="EX457" s="52">
        <f t="shared" ref="EX457" si="3193">SUM(EX456)</f>
        <v>0</v>
      </c>
      <c r="EY457" s="52">
        <f t="shared" ref="EY457" si="3194">SUM(EY456)</f>
        <v>0</v>
      </c>
      <c r="EZ457" s="52">
        <f t="shared" ref="EZ457" si="3195">SUM(EZ456)</f>
        <v>0</v>
      </c>
      <c r="FA457" s="52">
        <f t="shared" ref="FA457" si="3196">SUM(FA456)</f>
        <v>0</v>
      </c>
      <c r="FB457" s="52">
        <f t="shared" ref="FB457" si="3197">SUM(FB456)</f>
        <v>0</v>
      </c>
      <c r="FC457" s="52">
        <f t="shared" ref="FC457" si="3198">SUM(FC456)</f>
        <v>0</v>
      </c>
      <c r="FD457" s="52">
        <f t="shared" ref="FD457" si="3199">SUM(FD456)</f>
        <v>0</v>
      </c>
      <c r="FE457" s="52">
        <f t="shared" ref="FE457" si="3200">SUM(FE456)</f>
        <v>0</v>
      </c>
      <c r="FF457" s="52">
        <f t="shared" ref="FF457" si="3201">SUM(FF456)</f>
        <v>0</v>
      </c>
      <c r="FG457" s="52">
        <f t="shared" ref="FG457" si="3202">SUM(FG456)</f>
        <v>0</v>
      </c>
      <c r="FH457" s="14"/>
      <c r="FI457" s="10">
        <f t="shared" si="2789"/>
        <v>445</v>
      </c>
      <c r="FJ457" s="23" t="str">
        <f t="shared" si="3055"/>
        <v>Energy Storage Plant Total</v>
      </c>
      <c r="FL457" s="52">
        <f>SUM(FL456)</f>
        <v>58.929697402348495</v>
      </c>
      <c r="FM457" s="52">
        <f t="shared" ref="FM457" si="3203">SUM(FM456)</f>
        <v>0</v>
      </c>
      <c r="FN457" s="52">
        <f t="shared" ref="FN457" si="3204">SUM(FN456)</f>
        <v>58.929697402348495</v>
      </c>
      <c r="FO457" s="52">
        <f t="shared" ref="FO457" si="3205">SUM(FO456)</f>
        <v>0</v>
      </c>
      <c r="FP457" s="52">
        <f t="shared" ref="FP457" si="3206">SUM(FP456)</f>
        <v>0</v>
      </c>
      <c r="FQ457" s="52">
        <f t="shared" ref="FQ457" si="3207">SUM(FQ456)</f>
        <v>0</v>
      </c>
      <c r="FR457" s="52">
        <f t="shared" ref="FR457" si="3208">SUM(FR456)</f>
        <v>0</v>
      </c>
      <c r="FS457" s="52">
        <f t="shared" ref="FS457" si="3209">SUM(FS456)</f>
        <v>0</v>
      </c>
      <c r="FT457" s="52">
        <f t="shared" ref="FT457" si="3210">SUM(FT456)</f>
        <v>0</v>
      </c>
      <c r="FU457" s="52">
        <f t="shared" ref="FU457" si="3211">SUM(FU456)</f>
        <v>0</v>
      </c>
      <c r="FV457" s="52">
        <f t="shared" ref="FV457" si="3212">SUM(FV456)</f>
        <v>0</v>
      </c>
      <c r="FW457" s="52">
        <f t="shared" ref="FW457" si="3213">SUM(FW456)</f>
        <v>0</v>
      </c>
      <c r="FX457" s="52">
        <f t="shared" ref="FX457" si="3214">SUM(FX456)</f>
        <v>0</v>
      </c>
      <c r="FY457" s="52">
        <f t="shared" ref="FY457" si="3215">SUM(FY456)</f>
        <v>0</v>
      </c>
      <c r="FZ457" s="14"/>
      <c r="GA457" s="10">
        <f t="shared" si="2790"/>
        <v>445</v>
      </c>
      <c r="GB457" s="23" t="str">
        <f t="shared" si="3056"/>
        <v>Energy Storage Plant Total</v>
      </c>
      <c r="GD457" s="52">
        <f>SUM(GD456)</f>
        <v>0</v>
      </c>
      <c r="GE457" s="52">
        <f t="shared" ref="GE457" si="3216">SUM(GE456)</f>
        <v>0</v>
      </c>
      <c r="GF457" s="52">
        <f t="shared" ref="GF457" si="3217">SUM(GF456)</f>
        <v>0</v>
      </c>
      <c r="GG457" s="52">
        <f t="shared" ref="GG457" si="3218">SUM(GG456)</f>
        <v>0</v>
      </c>
      <c r="GH457" s="52">
        <f t="shared" ref="GH457" si="3219">SUM(GH456)</f>
        <v>0</v>
      </c>
      <c r="GI457" s="52">
        <f t="shared" ref="GI457" si="3220">SUM(GI456)</f>
        <v>0</v>
      </c>
      <c r="GJ457" s="52">
        <f t="shared" ref="GJ457" si="3221">SUM(GJ456)</f>
        <v>0</v>
      </c>
      <c r="GK457" s="52">
        <f t="shared" ref="GK457" si="3222">SUM(GK456)</f>
        <v>0</v>
      </c>
      <c r="GL457" s="52">
        <f t="shared" ref="GL457" si="3223">SUM(GL456)</f>
        <v>0</v>
      </c>
      <c r="GM457" s="52">
        <f t="shared" ref="GM457" si="3224">SUM(GM456)</f>
        <v>0</v>
      </c>
      <c r="GN457" s="52">
        <f t="shared" ref="GN457" si="3225">SUM(GN456)</f>
        <v>0</v>
      </c>
      <c r="GO457" s="52">
        <f t="shared" ref="GO457" si="3226">SUM(GO456)</f>
        <v>0</v>
      </c>
      <c r="GP457" s="52">
        <f t="shared" ref="GP457" si="3227">SUM(GP456)</f>
        <v>0</v>
      </c>
      <c r="GQ457" s="52">
        <f t="shared" ref="GQ457" si="3228">SUM(GQ456)</f>
        <v>0</v>
      </c>
      <c r="GR457" s="14"/>
      <c r="GS457" s="10">
        <f t="shared" si="2791"/>
        <v>445</v>
      </c>
      <c r="GT457" s="23" t="str">
        <f t="shared" si="3057"/>
        <v>Energy Storage Plant Total</v>
      </c>
      <c r="GV457" s="52">
        <f>SUM(GV456)</f>
        <v>0</v>
      </c>
      <c r="GW457" s="52">
        <f t="shared" ref="GW457" si="3229">SUM(GW456)</f>
        <v>0</v>
      </c>
      <c r="GX457" s="52">
        <f t="shared" ref="GX457" si="3230">SUM(GX456)</f>
        <v>0</v>
      </c>
      <c r="GY457" s="52">
        <f t="shared" ref="GY457" si="3231">SUM(GY456)</f>
        <v>0</v>
      </c>
      <c r="GZ457" s="52">
        <f t="shared" ref="GZ457" si="3232">SUM(GZ456)</f>
        <v>0</v>
      </c>
      <c r="HA457" s="52">
        <f t="shared" ref="HA457" si="3233">SUM(HA456)</f>
        <v>0</v>
      </c>
      <c r="HB457" s="52">
        <f t="shared" ref="HB457" si="3234">SUM(HB456)</f>
        <v>0</v>
      </c>
      <c r="HC457" s="52">
        <f t="shared" ref="HC457" si="3235">SUM(HC456)</f>
        <v>0</v>
      </c>
      <c r="HD457" s="52">
        <f t="shared" ref="HD457" si="3236">SUM(HD456)</f>
        <v>0</v>
      </c>
      <c r="HE457" s="52">
        <f t="shared" ref="HE457" si="3237">SUM(HE456)</f>
        <v>0</v>
      </c>
      <c r="HF457" s="52">
        <f t="shared" ref="HF457" si="3238">SUM(HF456)</f>
        <v>0</v>
      </c>
      <c r="HG457" s="52">
        <f t="shared" ref="HG457" si="3239">SUM(HG456)</f>
        <v>0</v>
      </c>
      <c r="HH457" s="52">
        <f t="shared" ref="HH457" si="3240">SUM(HH456)</f>
        <v>0</v>
      </c>
      <c r="HI457" s="52">
        <f t="shared" ref="HI457" si="3241">SUM(HI456)</f>
        <v>0</v>
      </c>
      <c r="HJ457" s="14"/>
      <c r="HK457" s="10">
        <f t="shared" si="2792"/>
        <v>445</v>
      </c>
      <c r="HL457" s="23" t="str">
        <f t="shared" si="3058"/>
        <v>Energy Storage Plant Total</v>
      </c>
      <c r="HN457" s="16">
        <f t="shared" si="3086"/>
        <v>-1.7053025658242404E-12</v>
      </c>
      <c r="HO457" s="16">
        <f t="shared" si="3087"/>
        <v>0</v>
      </c>
      <c r="HP457" s="16">
        <f t="shared" si="3088"/>
        <v>-1.7053025658242404E-12</v>
      </c>
      <c r="HQ457" s="16">
        <f t="shared" si="3089"/>
        <v>0</v>
      </c>
      <c r="HR457" s="16">
        <f t="shared" si="3090"/>
        <v>0</v>
      </c>
      <c r="HS457" s="16">
        <f t="shared" si="3091"/>
        <v>0</v>
      </c>
      <c r="HT457" s="16">
        <f t="shared" si="3092"/>
        <v>0</v>
      </c>
      <c r="HU457" s="16">
        <f t="shared" si="3093"/>
        <v>0</v>
      </c>
      <c r="HV457" s="16">
        <f t="shared" si="3094"/>
        <v>0</v>
      </c>
      <c r="HW457" s="16">
        <f t="shared" si="3095"/>
        <v>0</v>
      </c>
      <c r="HX457" s="16">
        <f t="shared" si="3096"/>
        <v>0</v>
      </c>
      <c r="HY457" s="16">
        <f t="shared" si="3097"/>
        <v>0</v>
      </c>
      <c r="HZ457" s="16">
        <f t="shared" si="3098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770"/>
        <v>446</v>
      </c>
      <c r="B458" s="23" t="s">
        <v>4087</v>
      </c>
      <c r="D458" s="18"/>
      <c r="E458" s="18"/>
      <c r="F458" s="18"/>
      <c r="G458" s="18"/>
      <c r="H458" s="69">
        <f>+H457/F457</f>
        <v>0.99713726669916181</v>
      </c>
      <c r="I458" s="409">
        <f>+I457/H457</f>
        <v>0.53261137851016505</v>
      </c>
      <c r="J458" s="409">
        <f>+J457/H457</f>
        <v>5.4985762868791511E-2</v>
      </c>
      <c r="K458" s="409">
        <f>+K457/H457</f>
        <v>5.1981010198337381E-3</v>
      </c>
      <c r="L458" s="409">
        <f>+L457/H457</f>
        <v>0.32997235135893932</v>
      </c>
      <c r="M458" s="409">
        <f>+M457/H457</f>
        <v>5.1047748234512242E-3</v>
      </c>
      <c r="N458" s="409">
        <f>+N457/H457</f>
        <v>6.377141865018042E-2</v>
      </c>
      <c r="O458" s="409">
        <f>+O457/H457</f>
        <v>8.3562127686390517E-3</v>
      </c>
      <c r="P458" s="409">
        <f>+P457/H457</f>
        <v>0</v>
      </c>
      <c r="Q458" s="409">
        <f>+Q457/H457</f>
        <v>0</v>
      </c>
      <c r="R458" s="16">
        <f t="shared" si="3074"/>
        <v>-2.8627333008384159E-3</v>
      </c>
      <c r="S458" s="14"/>
      <c r="T458" s="19">
        <f t="shared" si="2794"/>
        <v>446</v>
      </c>
      <c r="U458" s="23" t="str">
        <f t="shared" si="3059"/>
        <v>Energy Storage Plant Allocators</v>
      </c>
      <c r="W458" s="18"/>
      <c r="X458" s="18"/>
      <c r="Y458" s="18"/>
      <c r="Z458" s="18"/>
      <c r="AA458" s="69">
        <f>+AA457/Y457</f>
        <v>0.99713726669916181</v>
      </c>
      <c r="AB458" s="409">
        <f>+AB457/AA457</f>
        <v>0.53261137851016505</v>
      </c>
      <c r="AC458" s="409">
        <f>+AC457/AA457</f>
        <v>5.4985762868791511E-2</v>
      </c>
      <c r="AD458" s="409">
        <f>+AD457/AA457</f>
        <v>5.1981010198337381E-3</v>
      </c>
      <c r="AE458" s="409">
        <f>+AE457/AA457</f>
        <v>0.32997235135893932</v>
      </c>
      <c r="AF458" s="409">
        <f>+AF457/AA457</f>
        <v>5.1047748234512242E-3</v>
      </c>
      <c r="AG458" s="409">
        <f>+AG457/AA457</f>
        <v>6.377141865018042E-2</v>
      </c>
      <c r="AH458" s="409">
        <f>+AH457/AA457</f>
        <v>8.3562127686390517E-3</v>
      </c>
      <c r="AI458" s="409">
        <f>+AI457/AA457</f>
        <v>0</v>
      </c>
      <c r="AJ458" s="409">
        <f>+AJ457/AA457</f>
        <v>0</v>
      </c>
      <c r="AK458" s="16">
        <f t="shared" si="3075"/>
        <v>-2.8627333008384159E-3</v>
      </c>
      <c r="AL458" s="14"/>
      <c r="AM458" s="10">
        <f t="shared" si="2796"/>
        <v>446</v>
      </c>
      <c r="AN458" s="23" t="str">
        <f t="shared" si="3060"/>
        <v>Energy Storage Plant Allocators</v>
      </c>
      <c r="AP458" s="409">
        <f>IF(AP457=0,0,AP457/AP457)</f>
        <v>1</v>
      </c>
      <c r="AQ458" s="409">
        <f>IF(AP457=0,0,AQ457/AP457)</f>
        <v>0</v>
      </c>
      <c r="AR458" s="409">
        <f>IF(AP457=0,0,AR457/AP457)</f>
        <v>1</v>
      </c>
      <c r="AS458" s="409">
        <f>IF(AP457=0,0,AS457/AP457)</f>
        <v>0</v>
      </c>
      <c r="AT458" s="409">
        <f>IF(AP457=0,0,AT457/AP457)</f>
        <v>0</v>
      </c>
      <c r="AU458" s="409">
        <f>IF(AP457=0,0,AU457/AP457)</f>
        <v>0</v>
      </c>
      <c r="AV458" s="409">
        <f>IF(AP457=0,0,AV457/AP457)</f>
        <v>0</v>
      </c>
      <c r="AW458" s="409">
        <f>IF(AP457=0,0,AW457/AP457)</f>
        <v>0</v>
      </c>
      <c r="AX458" s="409">
        <f>IF(AP457=0,0,AX457/AP457)</f>
        <v>0</v>
      </c>
      <c r="AY458" s="409">
        <f>IF(AP457=0,0,AY457/AP457)</f>
        <v>0</v>
      </c>
      <c r="AZ458" s="409">
        <f>IF(AP457=0,0,AZ457/AP457)</f>
        <v>0</v>
      </c>
      <c r="BA458" s="409">
        <f>IF(AP457=0,0,BA457/AP457)</f>
        <v>0</v>
      </c>
      <c r="BB458" s="409">
        <f>IF(AP457=0,0,BB457/AP457)</f>
        <v>0</v>
      </c>
      <c r="BC458" s="16">
        <f t="shared" si="3076"/>
        <v>0</v>
      </c>
      <c r="BD458" s="14"/>
      <c r="BE458" s="10">
        <f t="shared" si="2784"/>
        <v>446</v>
      </c>
      <c r="BF458" s="23" t="str">
        <f t="shared" si="3049"/>
        <v>Energy Storage Plant Allocators</v>
      </c>
      <c r="BH458" s="409">
        <f>IF(BH457=0,0,BH457/BH457)</f>
        <v>1</v>
      </c>
      <c r="BI458" s="409">
        <f>IF(BH457=0,0,BI457/BH457)</f>
        <v>0</v>
      </c>
      <c r="BJ458" s="409">
        <f>IF(BH457=0,0,BJ457/BH457)</f>
        <v>1</v>
      </c>
      <c r="BK458" s="409">
        <f>IF(BH457=0,0,BK457/BH457)</f>
        <v>0</v>
      </c>
      <c r="BL458" s="409">
        <f>IF(BH457=0,0,BL457/BH457)</f>
        <v>0</v>
      </c>
      <c r="BM458" s="409">
        <f>IF(BH457=0,0,BM457/BH457)</f>
        <v>0</v>
      </c>
      <c r="BN458" s="409">
        <f>IF(BH457=0,0,BN457/BH457)</f>
        <v>0</v>
      </c>
      <c r="BO458" s="409">
        <f>IF(BH457=0,0,BO457/BH457)</f>
        <v>0</v>
      </c>
      <c r="BP458" s="409">
        <f>IF(BH457=0,0,BP457/BH457)</f>
        <v>0</v>
      </c>
      <c r="BQ458" s="409">
        <f>IF(BH457=0,0,BQ457/BH457)</f>
        <v>0</v>
      </c>
      <c r="BR458" s="409">
        <f>IF(BH457=0,0,BR457/BH457)</f>
        <v>0</v>
      </c>
      <c r="BS458" s="409">
        <f>IF(BH457=0,0,BS457/BH457)</f>
        <v>0</v>
      </c>
      <c r="BT458" s="409">
        <f>IF(BH457=0,0,BT457/BH457)</f>
        <v>0</v>
      </c>
      <c r="BU458" s="16">
        <f t="shared" si="3077"/>
        <v>0</v>
      </c>
      <c r="BV458" s="14"/>
      <c r="BW458" s="10">
        <f t="shared" si="2785"/>
        <v>446</v>
      </c>
      <c r="BX458" s="23" t="str">
        <f t="shared" si="3050"/>
        <v>Energy Storage Plant Allocators</v>
      </c>
      <c r="BZ458" s="409">
        <f>IF(BZ457=0,0,BZ457/BZ457)</f>
        <v>1</v>
      </c>
      <c r="CA458" s="409">
        <f>IF(BZ457=0,0,CA457/BZ457)</f>
        <v>0</v>
      </c>
      <c r="CB458" s="409">
        <f>IF(BZ457=0,0,CB457/BZ457)</f>
        <v>1</v>
      </c>
      <c r="CC458" s="409">
        <f>IF(BZ457=0,0,CC457/BZ457)</f>
        <v>0</v>
      </c>
      <c r="CD458" s="409">
        <f>IF(BZ457=0,0,CD457/BZ457)</f>
        <v>0</v>
      </c>
      <c r="CE458" s="409">
        <f>IF(BZ457=0,0,CE457/BZ457)</f>
        <v>0</v>
      </c>
      <c r="CF458" s="409">
        <f>IF(BZ457=0,0,CF457/BZ457)</f>
        <v>0</v>
      </c>
      <c r="CG458" s="409">
        <f>IF(BZ457=0,0,CG457/BZ457)</f>
        <v>0</v>
      </c>
      <c r="CH458" s="409">
        <f>IF(BZ457=0,0,CH457/BZ457)</f>
        <v>0</v>
      </c>
      <c r="CI458" s="409">
        <f>IF(BZ457=0,0,CI457/BZ457)</f>
        <v>0</v>
      </c>
      <c r="CJ458" s="409">
        <f>IF(BZ457=0,0,CJ457/BZ457)</f>
        <v>0</v>
      </c>
      <c r="CK458" s="409">
        <f>IF(BZ457=0,0,CK457/BZ457)</f>
        <v>0</v>
      </c>
      <c r="CL458" s="409">
        <f>IF(BZ457=0,0,CL457/BZ457)</f>
        <v>0</v>
      </c>
      <c r="CM458" s="16">
        <f t="shared" si="3078"/>
        <v>0</v>
      </c>
      <c r="CN458" s="14"/>
      <c r="CO458" s="10">
        <f t="shared" si="2783"/>
        <v>446</v>
      </c>
      <c r="CP458" s="23" t="str">
        <f t="shared" si="3051"/>
        <v>Energy Storage Plant Allocators</v>
      </c>
      <c r="CR458" s="409">
        <f>IF(CR457=0,0,CR457/CR457)</f>
        <v>1</v>
      </c>
      <c r="CS458" s="409">
        <f>IF(CR457=0,0,CS457/CR457)</f>
        <v>0</v>
      </c>
      <c r="CT458" s="409">
        <f>IF(CR457=0,0,CT457/CR457)</f>
        <v>1</v>
      </c>
      <c r="CU458" s="409">
        <f>IF(CR457=0,0,CU457/CR457)</f>
        <v>0</v>
      </c>
      <c r="CV458" s="409">
        <f>IF(CR457=0,0,CV457/CR457)</f>
        <v>0</v>
      </c>
      <c r="CW458" s="409">
        <f>IF(CR457=0,0,CW457/CR457)</f>
        <v>0</v>
      </c>
      <c r="CX458" s="409">
        <f>IF(CR457=0,0,CX457/CR457)</f>
        <v>0</v>
      </c>
      <c r="CY458" s="409">
        <f>IF(CR457=0,0,CY457/CR457)</f>
        <v>0</v>
      </c>
      <c r="CZ458" s="409">
        <f>IF(CR457=0,0,CZ457/CR457)</f>
        <v>0</v>
      </c>
      <c r="DA458" s="409">
        <f>IF(CR457=0,0,DA457/CR457)</f>
        <v>0</v>
      </c>
      <c r="DB458" s="409">
        <f>IF(CR457=0,0,DB457/CR457)</f>
        <v>0</v>
      </c>
      <c r="DC458" s="409">
        <f>IF(CR457=0,0,DC457/CR457)</f>
        <v>0</v>
      </c>
      <c r="DD458" s="409">
        <f>IF(CR457=0,0,DD457/CR457)</f>
        <v>0</v>
      </c>
      <c r="DE458" s="16">
        <f t="shared" si="3079"/>
        <v>0</v>
      </c>
      <c r="DF458" s="14"/>
      <c r="DG458" s="10">
        <f t="shared" si="2786"/>
        <v>446</v>
      </c>
      <c r="DH458" s="23" t="str">
        <f t="shared" si="3052"/>
        <v>Energy Storage Plant Allocators</v>
      </c>
      <c r="DJ458" s="409">
        <f>IF(DJ457=0,0,DJ457/DJ457)</f>
        <v>1</v>
      </c>
      <c r="DK458" s="409">
        <f>IF(DJ457=0,0,DK457/DJ457)</f>
        <v>0</v>
      </c>
      <c r="DL458" s="409">
        <f>IF(DJ457=0,0,DL457/DJ457)</f>
        <v>1</v>
      </c>
      <c r="DM458" s="409">
        <f>IF(DJ457=0,0,DM457/DJ457)</f>
        <v>0</v>
      </c>
      <c r="DN458" s="409">
        <f>IF(DJ457=0,0,DN457/DJ457)</f>
        <v>0</v>
      </c>
      <c r="DO458" s="409">
        <f>IF(DJ457=0,0,DO457/DJ457)</f>
        <v>0</v>
      </c>
      <c r="DP458" s="409">
        <f>IF(DJ457=0,0,DP457/DJ457)</f>
        <v>0</v>
      </c>
      <c r="DQ458" s="409">
        <f>IF(DJ457=0,0,DQ457/DJ457)</f>
        <v>0</v>
      </c>
      <c r="DR458" s="409">
        <f>IF(DJ457=0,0,DR457/DJ457)</f>
        <v>0</v>
      </c>
      <c r="DS458" s="409">
        <f>IF(DJ457=0,0,DS457/DJ457)</f>
        <v>0</v>
      </c>
      <c r="DT458" s="409">
        <f>IF(DJ457=0,0,DT457/DJ457)</f>
        <v>0</v>
      </c>
      <c r="DU458" s="409">
        <f>IF(DJ457=0,0,DU457/DJ457)</f>
        <v>0</v>
      </c>
      <c r="DV458" s="409">
        <f>IF(DJ457=0,0,DV457/DJ457)</f>
        <v>0</v>
      </c>
      <c r="DW458" s="16">
        <f t="shared" si="3080"/>
        <v>0</v>
      </c>
      <c r="DX458" s="14"/>
      <c r="DY458" s="10">
        <f t="shared" si="2787"/>
        <v>446</v>
      </c>
      <c r="DZ458" s="23" t="str">
        <f t="shared" si="3053"/>
        <v>Energy Storage Plant Allocators</v>
      </c>
      <c r="EB458" s="409">
        <f>IF(EB457=0,0,EB457/EB457)</f>
        <v>1</v>
      </c>
      <c r="EC458" s="409">
        <f>IF(EB457=0,0,EC457/EB457)</f>
        <v>0</v>
      </c>
      <c r="ED458" s="409">
        <f>IF(EB457=0,0,ED457/EB457)</f>
        <v>1</v>
      </c>
      <c r="EE458" s="409">
        <f>IF(EB457=0,0,EE457/EB457)</f>
        <v>0</v>
      </c>
      <c r="EF458" s="409">
        <f>IF(EB457=0,0,EF457/EB457)</f>
        <v>0</v>
      </c>
      <c r="EG458" s="409">
        <f>IF(EB457=0,0,EG457/EB457)</f>
        <v>0</v>
      </c>
      <c r="EH458" s="409">
        <f>IF(EB457=0,0,EH457/EB457)</f>
        <v>0</v>
      </c>
      <c r="EI458" s="409">
        <f>IF(EB457=0,0,EI457/EB457)</f>
        <v>0</v>
      </c>
      <c r="EJ458" s="409">
        <f>IF(EB457=0,0,EJ457/EB457)</f>
        <v>0</v>
      </c>
      <c r="EK458" s="409">
        <f>IF(EB457=0,0,EK457/EB457)</f>
        <v>0</v>
      </c>
      <c r="EL458" s="409">
        <f>IF(EB457=0,0,EL457/EB457)</f>
        <v>0</v>
      </c>
      <c r="EM458" s="409">
        <f>IF(EB457=0,0,EM457/EB457)</f>
        <v>0</v>
      </c>
      <c r="EN458" s="409">
        <f>IF(EB457=0,0,EN457/EB457)</f>
        <v>0</v>
      </c>
      <c r="EO458" s="16">
        <f t="shared" si="3081"/>
        <v>0</v>
      </c>
      <c r="EP458" s="14"/>
      <c r="EQ458" s="10">
        <f t="shared" si="2788"/>
        <v>446</v>
      </c>
      <c r="ER458" s="23" t="str">
        <f t="shared" si="3054"/>
        <v>Energy Storage Plant Allocators</v>
      </c>
      <c r="ET458" s="409">
        <f>IF(ET457=0,0,ET457/ET457)</f>
        <v>1</v>
      </c>
      <c r="EU458" s="409">
        <f>IF(ET457=0,0,EU457/ET457)</f>
        <v>0</v>
      </c>
      <c r="EV458" s="409">
        <f>IF(ET457=0,0,EV457/ET457)</f>
        <v>1</v>
      </c>
      <c r="EW458" s="409">
        <f>IF(ET457=0,0,EW457/ET457)</f>
        <v>0</v>
      </c>
      <c r="EX458" s="409">
        <f>IF(ET457=0,0,EX457/ET457)</f>
        <v>0</v>
      </c>
      <c r="EY458" s="409">
        <f>IF(ET457=0,0,EY457/ET457)</f>
        <v>0</v>
      </c>
      <c r="EZ458" s="409">
        <f>IF(ET457=0,0,EZ457/ET457)</f>
        <v>0</v>
      </c>
      <c r="FA458" s="409">
        <f>IF(ET457=0,0,FA457/ET457)</f>
        <v>0</v>
      </c>
      <c r="FB458" s="409">
        <f>IF(ET457=0,0,FB457/ET457)</f>
        <v>0</v>
      </c>
      <c r="FC458" s="409">
        <f>IF(ET457=0,0,FC457/ET457)</f>
        <v>0</v>
      </c>
      <c r="FD458" s="409">
        <f>IF(ET457=0,0,FD457/ET457)</f>
        <v>0</v>
      </c>
      <c r="FE458" s="409">
        <f>IF(ET457=0,0,FE457/ET457)</f>
        <v>0</v>
      </c>
      <c r="FF458" s="409">
        <f>IF(ET457=0,0,FF457/ET457)</f>
        <v>0</v>
      </c>
      <c r="FG458" s="16">
        <f t="shared" si="3082"/>
        <v>0</v>
      </c>
      <c r="FH458" s="14"/>
      <c r="FI458" s="10">
        <f t="shared" si="2789"/>
        <v>446</v>
      </c>
      <c r="FJ458" s="23" t="str">
        <f t="shared" si="3055"/>
        <v>Energy Storage Plant Allocators</v>
      </c>
      <c r="FL458" s="409">
        <f>IF(FL457=0,0,FL457/FL457)</f>
        <v>1</v>
      </c>
      <c r="FM458" s="409">
        <f>IF(FL457=0,0,FM457/FL457)</f>
        <v>0</v>
      </c>
      <c r="FN458" s="409">
        <f>IF(FL457=0,0,FN457/FL457)</f>
        <v>1</v>
      </c>
      <c r="FO458" s="409">
        <f>IF(FL457=0,0,FO457/FL457)</f>
        <v>0</v>
      </c>
      <c r="FP458" s="409">
        <f>IF(FL457=0,0,FP457/FL457)</f>
        <v>0</v>
      </c>
      <c r="FQ458" s="409">
        <f>IF(FL457=0,0,FQ457/FL457)</f>
        <v>0</v>
      </c>
      <c r="FR458" s="409">
        <f>IF(FL457=0,0,FR457/FL457)</f>
        <v>0</v>
      </c>
      <c r="FS458" s="409">
        <f>IF(FL457=0,0,FS457/FL457)</f>
        <v>0</v>
      </c>
      <c r="FT458" s="409">
        <f>IF(FL457=0,0,FT457/FL457)</f>
        <v>0</v>
      </c>
      <c r="FU458" s="409">
        <f>IF(FL457=0,0,FU457/FL457)</f>
        <v>0</v>
      </c>
      <c r="FV458" s="409">
        <f>IF(FL457=0,0,FV457/FL457)</f>
        <v>0</v>
      </c>
      <c r="FW458" s="409">
        <f>IF(FL457=0,0,FW457/FL457)</f>
        <v>0</v>
      </c>
      <c r="FX458" s="409">
        <f>IF(FL457=0,0,FX457/FL457)</f>
        <v>0</v>
      </c>
      <c r="FY458" s="16">
        <f t="shared" si="3083"/>
        <v>0</v>
      </c>
      <c r="FZ458" s="14"/>
      <c r="GA458" s="10">
        <f t="shared" si="2790"/>
        <v>446</v>
      </c>
      <c r="GB458" s="23" t="str">
        <f t="shared" si="3056"/>
        <v>Energy Storage Plant Allocators</v>
      </c>
      <c r="GD458" s="409">
        <f>IF(GD457=0,0,GD457/GD457)</f>
        <v>0</v>
      </c>
      <c r="GE458" s="409">
        <f>IF(GD457=0,0,GE457/GD457)</f>
        <v>0</v>
      </c>
      <c r="GF458" s="409">
        <f>IF(GD457=0,0,GF457/GD457)</f>
        <v>0</v>
      </c>
      <c r="GG458" s="409">
        <f>IF(GD457=0,0,GG457/GD457)</f>
        <v>0</v>
      </c>
      <c r="GH458" s="409">
        <f>IF(GD457=0,0,GH457/GD457)</f>
        <v>0</v>
      </c>
      <c r="GI458" s="409">
        <f>IF(GD457=0,0,GI457/GD457)</f>
        <v>0</v>
      </c>
      <c r="GJ458" s="409">
        <f>IF(GD457=0,0,GJ457/GD457)</f>
        <v>0</v>
      </c>
      <c r="GK458" s="409">
        <f>IF(GD457=0,0,GK457/GD457)</f>
        <v>0</v>
      </c>
      <c r="GL458" s="409">
        <f>IF(GD457=0,0,GL457/GD457)</f>
        <v>0</v>
      </c>
      <c r="GM458" s="409">
        <f>IF(GD457=0,0,GM457/GD457)</f>
        <v>0</v>
      </c>
      <c r="GN458" s="409">
        <f>IF(GD457=0,0,GN457/GD457)</f>
        <v>0</v>
      </c>
      <c r="GO458" s="409">
        <f>IF(GD457=0,0,GO457/GD457)</f>
        <v>0</v>
      </c>
      <c r="GP458" s="409">
        <f>IF(GD457=0,0,GP457/GD457)</f>
        <v>0</v>
      </c>
      <c r="GQ458" s="16">
        <f t="shared" si="3084"/>
        <v>0</v>
      </c>
      <c r="GR458" s="14"/>
      <c r="GS458" s="10">
        <f t="shared" si="2791"/>
        <v>446</v>
      </c>
      <c r="GT458" s="23" t="str">
        <f t="shared" si="3057"/>
        <v>Energy Storage Plant Allocators</v>
      </c>
      <c r="GV458" s="409">
        <f>IF(GV457=0,0,GV457/GV457)</f>
        <v>0</v>
      </c>
      <c r="GW458" s="409">
        <f>IF(GV457=0,0,GW457/GV457)</f>
        <v>0</v>
      </c>
      <c r="GX458" s="409">
        <f>IF(GV457=0,0,GX457/GV457)</f>
        <v>0</v>
      </c>
      <c r="GY458" s="409">
        <f>IF(GV457=0,0,GY457/GV457)</f>
        <v>0</v>
      </c>
      <c r="GZ458" s="409">
        <f>IF(GV457=0,0,GZ457/GV457)</f>
        <v>0</v>
      </c>
      <c r="HA458" s="409">
        <f>IF(GV457=0,0,HA457/GV457)</f>
        <v>0</v>
      </c>
      <c r="HB458" s="409">
        <f>IF(GV457=0,0,HB457/GV457)</f>
        <v>0</v>
      </c>
      <c r="HC458" s="409">
        <f>IF(GV457=0,0,HC457/GV457)</f>
        <v>0</v>
      </c>
      <c r="HD458" s="409">
        <f>IF(GV457=0,0,HD457/GV457)</f>
        <v>0</v>
      </c>
      <c r="HE458" s="409">
        <f>IF(GV457=0,0,HE457/GV457)</f>
        <v>0</v>
      </c>
      <c r="HF458" s="409">
        <f>IF(GV457=0,0,HF457/GV457)</f>
        <v>0</v>
      </c>
      <c r="HG458" s="409">
        <f>IF(GV457=0,0,HG457/GV457)</f>
        <v>0</v>
      </c>
      <c r="HH458" s="409">
        <f>IF(GV457=0,0,HH457/GV457)</f>
        <v>0</v>
      </c>
      <c r="HI458" s="16">
        <f t="shared" si="3085"/>
        <v>0</v>
      </c>
      <c r="HJ458" s="14"/>
      <c r="HK458" s="10">
        <f t="shared" si="2792"/>
        <v>446</v>
      </c>
      <c r="HL458" s="23" t="str">
        <f t="shared" si="3058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770"/>
        <v>447</v>
      </c>
      <c r="F459" s="18"/>
      <c r="G459" s="69"/>
      <c r="H459" s="27"/>
      <c r="R459" s="16">
        <f t="shared" si="3074"/>
        <v>0</v>
      </c>
      <c r="S459" s="14"/>
      <c r="T459" s="19">
        <f t="shared" si="2794"/>
        <v>447</v>
      </c>
      <c r="U459" s="7" t="str">
        <f t="shared" si="3059"/>
        <v/>
      </c>
      <c r="Y459" s="18"/>
      <c r="Z459" s="69"/>
      <c r="AA459" s="27"/>
      <c r="AK459" s="16">
        <f t="shared" si="3075"/>
        <v>0</v>
      </c>
      <c r="AL459" s="14"/>
      <c r="AM459" s="10">
        <f t="shared" si="2796"/>
        <v>447</v>
      </c>
      <c r="AN459" s="7" t="str">
        <f t="shared" si="3060"/>
        <v/>
      </c>
      <c r="AP459" s="27"/>
      <c r="BC459" s="16">
        <f t="shared" si="3076"/>
        <v>0</v>
      </c>
      <c r="BD459" s="14"/>
      <c r="BE459" s="10">
        <f t="shared" si="2784"/>
        <v>447</v>
      </c>
      <c r="BF459" s="7" t="str">
        <f t="shared" si="3049"/>
        <v/>
      </c>
      <c r="BH459" s="27"/>
      <c r="BU459" s="16">
        <f t="shared" si="3077"/>
        <v>0</v>
      </c>
      <c r="BV459" s="14"/>
      <c r="BW459" s="10">
        <f t="shared" si="2785"/>
        <v>447</v>
      </c>
      <c r="BX459" s="7" t="str">
        <f t="shared" si="3050"/>
        <v/>
      </c>
      <c r="BZ459" s="27"/>
      <c r="CM459" s="16">
        <f t="shared" si="3078"/>
        <v>0</v>
      </c>
      <c r="CN459" s="14"/>
      <c r="CO459" s="10">
        <f t="shared" si="2783"/>
        <v>447</v>
      </c>
      <c r="CP459" s="7" t="str">
        <f t="shared" si="3051"/>
        <v/>
      </c>
      <c r="CR459" s="27"/>
      <c r="DE459" s="16">
        <f t="shared" si="3079"/>
        <v>0</v>
      </c>
      <c r="DF459" s="14"/>
      <c r="DG459" s="10">
        <f t="shared" si="2786"/>
        <v>447</v>
      </c>
      <c r="DH459" s="7" t="str">
        <f t="shared" si="3052"/>
        <v/>
      </c>
      <c r="DJ459" s="27"/>
      <c r="DW459" s="16">
        <f t="shared" si="3080"/>
        <v>0</v>
      </c>
      <c r="DX459" s="14"/>
      <c r="DY459" s="10">
        <f t="shared" si="2787"/>
        <v>447</v>
      </c>
      <c r="DZ459" s="7" t="str">
        <f t="shared" si="3053"/>
        <v/>
      </c>
      <c r="EB459" s="27"/>
      <c r="EO459" s="16">
        <f t="shared" si="3081"/>
        <v>0</v>
      </c>
      <c r="EP459" s="14"/>
      <c r="EQ459" s="10">
        <f t="shared" si="2788"/>
        <v>447</v>
      </c>
      <c r="ER459" s="7" t="str">
        <f t="shared" si="3054"/>
        <v/>
      </c>
      <c r="ET459" s="27"/>
      <c r="FG459" s="16">
        <f t="shared" si="3082"/>
        <v>0</v>
      </c>
      <c r="FH459" s="14"/>
      <c r="FI459" s="10">
        <f t="shared" si="2789"/>
        <v>447</v>
      </c>
      <c r="FJ459" s="7" t="str">
        <f t="shared" si="3055"/>
        <v/>
      </c>
      <c r="FL459" s="27"/>
      <c r="FY459" s="16">
        <f t="shared" si="3083"/>
        <v>0</v>
      </c>
      <c r="FZ459" s="14"/>
      <c r="GA459" s="10">
        <f t="shared" si="2790"/>
        <v>447</v>
      </c>
      <c r="GB459" s="7" t="str">
        <f t="shared" si="3056"/>
        <v/>
      </c>
      <c r="GD459" s="27"/>
      <c r="GQ459" s="16">
        <f t="shared" si="3084"/>
        <v>0</v>
      </c>
      <c r="GR459" s="14"/>
      <c r="GS459" s="10">
        <f t="shared" si="2791"/>
        <v>447</v>
      </c>
      <c r="GT459" s="7" t="str">
        <f t="shared" si="3057"/>
        <v/>
      </c>
      <c r="GV459" s="27"/>
      <c r="HI459" s="16">
        <f t="shared" si="3085"/>
        <v>0</v>
      </c>
      <c r="HJ459" s="14"/>
      <c r="HK459" s="10">
        <f t="shared" si="2792"/>
        <v>447</v>
      </c>
      <c r="HL459" s="7" t="str">
        <f t="shared" si="3058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770"/>
        <v>448</v>
      </c>
      <c r="B460" s="7" t="s">
        <v>221</v>
      </c>
      <c r="F460" s="18"/>
      <c r="G460" s="69"/>
      <c r="H460" s="27"/>
      <c r="R460" s="16">
        <f t="shared" si="3011"/>
        <v>0</v>
      </c>
      <c r="S460" s="14"/>
      <c r="T460" s="19">
        <f t="shared" si="2794"/>
        <v>448</v>
      </c>
      <c r="U460" s="7" t="str">
        <f t="shared" si="3059"/>
        <v>Other</v>
      </c>
      <c r="Y460" s="18"/>
      <c r="Z460" s="69"/>
      <c r="AA460" s="27"/>
      <c r="AK460" s="16">
        <f t="shared" si="3012"/>
        <v>0</v>
      </c>
      <c r="AL460" s="14"/>
      <c r="AM460" s="10">
        <f t="shared" si="2796"/>
        <v>448</v>
      </c>
      <c r="AN460" s="7" t="str">
        <f t="shared" si="3060"/>
        <v>Other</v>
      </c>
      <c r="AP460" s="27"/>
      <c r="BC460" s="16">
        <f t="shared" si="3013"/>
        <v>0</v>
      </c>
      <c r="BD460" s="14"/>
      <c r="BE460" s="10">
        <f t="shared" si="2784"/>
        <v>448</v>
      </c>
      <c r="BF460" s="7" t="str">
        <f t="shared" si="3049"/>
        <v>Other</v>
      </c>
      <c r="BH460" s="27"/>
      <c r="BU460" s="16">
        <f t="shared" si="3014"/>
        <v>0</v>
      </c>
      <c r="BV460" s="14"/>
      <c r="BW460" s="10">
        <f t="shared" si="2785"/>
        <v>448</v>
      </c>
      <c r="BX460" s="7" t="str">
        <f t="shared" si="3050"/>
        <v>Other</v>
      </c>
      <c r="BZ460" s="27"/>
      <c r="CM460" s="16">
        <f t="shared" si="3015"/>
        <v>0</v>
      </c>
      <c r="CN460" s="14"/>
      <c r="CO460" s="10">
        <f t="shared" si="2783"/>
        <v>448</v>
      </c>
      <c r="CP460" s="7" t="str">
        <f t="shared" si="3051"/>
        <v>Other</v>
      </c>
      <c r="CR460" s="27"/>
      <c r="DE460" s="16">
        <f t="shared" si="3016"/>
        <v>0</v>
      </c>
      <c r="DF460" s="14"/>
      <c r="DG460" s="10">
        <f t="shared" si="2786"/>
        <v>448</v>
      </c>
      <c r="DH460" s="7" t="str">
        <f t="shared" si="3052"/>
        <v>Other</v>
      </c>
      <c r="DJ460" s="27"/>
      <c r="DW460" s="16">
        <f t="shared" si="3017"/>
        <v>0</v>
      </c>
      <c r="DX460" s="14"/>
      <c r="DY460" s="10">
        <f t="shared" si="2787"/>
        <v>448</v>
      </c>
      <c r="DZ460" s="7" t="str">
        <f t="shared" si="3053"/>
        <v>Other</v>
      </c>
      <c r="EB460" s="27"/>
      <c r="EO460" s="16">
        <f t="shared" si="3018"/>
        <v>0</v>
      </c>
      <c r="EP460" s="14"/>
      <c r="EQ460" s="10">
        <f t="shared" si="2788"/>
        <v>448</v>
      </c>
      <c r="ER460" s="7" t="str">
        <f t="shared" si="3054"/>
        <v>Other</v>
      </c>
      <c r="ET460" s="27"/>
      <c r="FG460" s="16">
        <f t="shared" si="3019"/>
        <v>0</v>
      </c>
      <c r="FH460" s="14"/>
      <c r="FI460" s="10">
        <f t="shared" si="2789"/>
        <v>448</v>
      </c>
      <c r="FJ460" s="7" t="str">
        <f t="shared" si="3055"/>
        <v>Other</v>
      </c>
      <c r="FL460" s="27"/>
      <c r="FY460" s="16">
        <f t="shared" si="3020"/>
        <v>0</v>
      </c>
      <c r="FZ460" s="14"/>
      <c r="GA460" s="10">
        <f t="shared" si="2790"/>
        <v>448</v>
      </c>
      <c r="GB460" s="7" t="str">
        <f t="shared" si="3056"/>
        <v>Other</v>
      </c>
      <c r="GD460" s="27"/>
      <c r="GQ460" s="16">
        <f t="shared" si="3021"/>
        <v>0</v>
      </c>
      <c r="GR460" s="14"/>
      <c r="GS460" s="10">
        <f t="shared" si="2791"/>
        <v>448</v>
      </c>
      <c r="GT460" s="7" t="str">
        <f t="shared" si="3057"/>
        <v>Other</v>
      </c>
      <c r="GV460" s="27"/>
      <c r="HI460" s="16">
        <f t="shared" si="3022"/>
        <v>0</v>
      </c>
      <c r="HJ460" s="14"/>
      <c r="HK460" s="10">
        <f t="shared" si="2792"/>
        <v>448</v>
      </c>
      <c r="HL460" s="7" t="str">
        <f t="shared" si="3058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770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3242">+D461+E461</f>
        <v>0</v>
      </c>
      <c r="G461" s="16">
        <f t="shared" ref="G461:G469" si="3243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ref="R461:R469" si="3244">H461-SUM(I461:Q461)</f>
        <v>0</v>
      </c>
      <c r="S461" s="14"/>
      <c r="T461" s="19">
        <f t="shared" si="2794"/>
        <v>449</v>
      </c>
      <c r="U461" s="23" t="str">
        <f t="shared" si="3059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3245">+W461+X461</f>
        <v>0</v>
      </c>
      <c r="Z461" s="16">
        <f t="shared" ref="Z461:Z469" si="3246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ref="AK461:AK469" si="3247">AA461-SUM(AB461:AJ461)</f>
        <v>0</v>
      </c>
      <c r="AL461" s="14"/>
      <c r="AM461" s="10">
        <f t="shared" si="2796"/>
        <v>449</v>
      </c>
      <c r="AN461" s="23" t="str">
        <f t="shared" si="3060"/>
        <v>Labor</v>
      </c>
      <c r="AP461" s="27">
        <f t="shared" ref="AP461:AP469" si="3248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ref="BC461:BC469" si="3249">AP461-SUM(AQ461:BB461)</f>
        <v>0</v>
      </c>
      <c r="BD461" s="14"/>
      <c r="BE461" s="10">
        <f t="shared" si="2784"/>
        <v>449</v>
      </c>
      <c r="BF461" s="23" t="str">
        <f t="shared" si="3049"/>
        <v>Labor</v>
      </c>
      <c r="BH461" s="27">
        <f t="shared" ref="BH461:BH469" si="3250">$AB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ref="BU461:BU469" si="3251">BH461-SUM(BI461:BT461)</f>
        <v>0</v>
      </c>
      <c r="BV461" s="14"/>
      <c r="BW461" s="10">
        <f t="shared" si="2785"/>
        <v>449</v>
      </c>
      <c r="BX461" s="23" t="str">
        <f t="shared" si="3050"/>
        <v>Labor</v>
      </c>
      <c r="BZ461" s="27">
        <f t="shared" ref="BZ461:BZ469" si="3252">$AC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ref="CM461:CM469" si="3253">BZ461-SUM(CA461:CL461)</f>
        <v>0</v>
      </c>
      <c r="CN461" s="14"/>
      <c r="CO461" s="10">
        <f t="shared" si="2783"/>
        <v>449</v>
      </c>
      <c r="CP461" s="23" t="str">
        <f t="shared" si="3051"/>
        <v>Labor</v>
      </c>
      <c r="CR461" s="27">
        <f t="shared" ref="CR461:CR469" si="3254">$AD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ref="DE461:DE469" si="3255">CR461-SUM(CS461:DD461)</f>
        <v>0</v>
      </c>
      <c r="DF461" s="14"/>
      <c r="DG461" s="10">
        <f t="shared" si="2786"/>
        <v>449</v>
      </c>
      <c r="DH461" s="23" t="str">
        <f t="shared" si="3052"/>
        <v>Labor</v>
      </c>
      <c r="DJ461" s="27">
        <f t="shared" ref="DJ461:DJ469" si="3256">$AE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ref="DW461:DW469" si="3257">DJ461-SUM(DK461:DV461)</f>
        <v>0</v>
      </c>
      <c r="DX461" s="14"/>
      <c r="DY461" s="10">
        <f t="shared" si="2787"/>
        <v>449</v>
      </c>
      <c r="DZ461" s="23" t="str">
        <f t="shared" si="3053"/>
        <v>Labor</v>
      </c>
      <c r="EB461" s="27">
        <f t="shared" ref="EB461:EB469" si="3258">$AF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ref="EO461:EO469" si="3259">ROUND(EB461-SUM(EC461:EN461),0)</f>
        <v>0</v>
      </c>
      <c r="EP461" s="14"/>
      <c r="EQ461" s="10">
        <f t="shared" si="2788"/>
        <v>449</v>
      </c>
      <c r="ER461" s="23" t="str">
        <f t="shared" si="3054"/>
        <v>Labor</v>
      </c>
      <c r="ET461" s="27">
        <f t="shared" ref="ET461:ET469" si="3260">$AG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ref="FG461:FG469" si="3261">ROUND(ET461-SUM(EU461:FF461),0)</f>
        <v>0</v>
      </c>
      <c r="FH461" s="14"/>
      <c r="FI461" s="10">
        <f t="shared" si="2789"/>
        <v>449</v>
      </c>
      <c r="FJ461" s="23" t="str">
        <f t="shared" si="3055"/>
        <v>Labor</v>
      </c>
      <c r="FL461" s="27">
        <f t="shared" ref="FL461:FL469" si="3262">$AH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ref="FY461:FY469" si="3263">FL461-SUM(FM461:FX461)</f>
        <v>0</v>
      </c>
      <c r="FZ461" s="14"/>
      <c r="GA461" s="10">
        <f t="shared" si="2790"/>
        <v>449</v>
      </c>
      <c r="GB461" s="23" t="str">
        <f t="shared" si="3056"/>
        <v>Labor</v>
      </c>
      <c r="GD461" s="27">
        <f t="shared" ref="GD461:GD469" si="3264">$AI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ref="GQ461:GQ469" si="3265">GD461-SUM(GE461:GP461)</f>
        <v>0</v>
      </c>
      <c r="GR461" s="14"/>
      <c r="GS461" s="10">
        <f t="shared" si="2791"/>
        <v>449</v>
      </c>
      <c r="GT461" s="23" t="str">
        <f t="shared" si="3057"/>
        <v>Labor</v>
      </c>
      <c r="GV461" s="27">
        <f t="shared" ref="GV461:GV469" si="3266">$AJ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ref="HI461:HI469" si="3267">GV461-SUM(GW461:HH461)</f>
        <v>0</v>
      </c>
      <c r="HJ461" s="14"/>
      <c r="HK461" s="10">
        <f t="shared" si="2792"/>
        <v>449</v>
      </c>
      <c r="HL461" s="23" t="str">
        <f t="shared" si="3058"/>
        <v>Labor</v>
      </c>
      <c r="HN461" s="16">
        <f t="shared" ref="HN461:HN472" si="3268">+AP461-BH461-BZ461-CR461-DJ461-EB461-ET461-FL461-GV461-GD461</f>
        <v>0</v>
      </c>
      <c r="HO461" s="16">
        <f t="shared" ref="HO461:HO472" si="3269">+AQ461-BI461-CA461-CS461-DK461-EC461-EU461-FM461-GW461-GE461</f>
        <v>0</v>
      </c>
      <c r="HP461" s="16">
        <f t="shared" ref="HP461:HP472" si="3270">+AR461-BJ461-CB461-CT461-DL461-ED461-EV461-FN461-GX461-GF461</f>
        <v>0</v>
      </c>
      <c r="HQ461" s="16">
        <f t="shared" ref="HQ461:HQ472" si="3271">+AS461-BK461-CC461-CU461-DM461-EE461-EW461-FO461-GY461-GG461</f>
        <v>0</v>
      </c>
      <c r="HR461" s="16">
        <f t="shared" ref="HR461:HR472" si="3272">+AT461-BL461-CD461-CV461-DN461-EF461-EX461-FP461-GZ461-GH461</f>
        <v>0</v>
      </c>
      <c r="HS461" s="16">
        <f t="shared" ref="HS461:HS472" si="3273">+AU461-BM461-CE461-CW461-DO461-EG461-EY461-FQ461-HA461-GI461</f>
        <v>0</v>
      </c>
      <c r="HT461" s="16">
        <f t="shared" ref="HT461:HT472" si="3274">+AV461-BN461-CF461-CX461-DP461-EH461-EZ461-FR461-HB461-GJ461</f>
        <v>0</v>
      </c>
      <c r="HU461" s="16">
        <f t="shared" ref="HU461:HU472" si="3275">+AW461-BO461-CG461-CY461-DQ461-EI461-FA461-FS461-HC461-GK461</f>
        <v>0</v>
      </c>
      <c r="HV461" s="16">
        <f t="shared" ref="HV461:HV472" si="3276">+AX461-BP461-CH461-CZ461-DR461-EJ461-FB461-FT461-HD461-GL461</f>
        <v>0</v>
      </c>
      <c r="HW461" s="16">
        <f t="shared" ref="HW461:HW472" si="3277">+AY461-BQ461-CI461-DA461-DS461-EK461-FC461-FU461-HE461-GM461</f>
        <v>0</v>
      </c>
      <c r="HX461" s="16">
        <f t="shared" ref="HX461:HX472" si="3278">+AZ461-BR461-CJ461-DB461-DT461-EL461-FD461-FV461-HF461-GN461</f>
        <v>0</v>
      </c>
      <c r="HY461" s="16">
        <f t="shared" ref="HY461:HY472" si="3279">+BA461-BS461-CK461-DC461-DU461-EM461-FE461-FW461-HG461-GO461</f>
        <v>0</v>
      </c>
      <c r="HZ461" s="16">
        <f t="shared" ref="HZ461:HZ472" si="3280">+BB461-BT461-CL461-DD461-DV461-EN461-FF461-FX461-HH461-GP461</f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si="2770"/>
        <v>450</v>
      </c>
      <c r="B462" s="23" t="s">
        <v>218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3242"/>
        <v>6387.6568146666577</v>
      </c>
      <c r="G462" s="16">
        <f t="shared" si="3243"/>
        <v>0</v>
      </c>
      <c r="H462" s="27">
        <f>+F462*HLOOKUP(B462,'3-Alloc'!$A$8:$DZ$37,3,FALSE)</f>
        <v>6387.6568146666577</v>
      </c>
      <c r="I462" s="16">
        <f>$H462*HLOOKUP($B462,'3-Alloc'!$A$8:$DY$37,MATCH(I$1,'3-Alloc'!$B$8:$B$37,0),FALSE)</f>
        <v>5583.1501172676135</v>
      </c>
      <c r="J462" s="16">
        <f>$H462*HLOOKUP($B462,'3-Alloc'!$A$8:$DY$37,MATCH(J$1,'3-Alloc'!$B$8:$B$37,0),FALSE)</f>
        <v>406.22023482910532</v>
      </c>
      <c r="K462" s="16">
        <f>$H462*HLOOKUP($B462,'3-Alloc'!$A$8:$DY$37,MATCH(K$1,'3-Alloc'!$B$8:$B$37,0),FALSE)</f>
        <v>45.765840545305949</v>
      </c>
      <c r="L462" s="16">
        <f>$H462*HLOOKUP($B462,'3-Alloc'!$A$8:$DY$37,MATCH(L$1,'3-Alloc'!$B$8:$B$37,0),FALSE)</f>
        <v>150.9479009919219</v>
      </c>
      <c r="M462" s="16">
        <f>$H462*HLOOKUP($B462,'3-Alloc'!$A$8:$DY$37,MATCH(M$1,'3-Alloc'!$B$8:$B$37,0),FALSE)</f>
        <v>2.0980424349218325E-2</v>
      </c>
      <c r="N462" s="16">
        <f>$H462*HLOOKUP($B462,'3-Alloc'!$A$8:$DY$37,MATCH(N$1,'3-Alloc'!$B$8:$B$37,0),FALSE)</f>
        <v>0.45123815535951245</v>
      </c>
      <c r="O462" s="16">
        <f>$H462*HLOOKUP($B462,'3-Alloc'!$A$8:$DY$37,MATCH(O$1,'3-Alloc'!$B$8:$B$37,0),FALSE)</f>
        <v>201.10050245300124</v>
      </c>
      <c r="P462" s="16">
        <f>$H462*HLOOKUP($B462,'3-Alloc'!$A$8:$DY$37,MATCH(P$1,'3-Alloc'!$B$8:$B$37,0),FALSE)</f>
        <v>0</v>
      </c>
      <c r="Q462" s="16">
        <f>$H462*HLOOKUP($B462,'3-Alloc'!$A$8:$DY$37,MATCH(Q$1,'3-Alloc'!$B$8:$B$37,0),FALSE)</f>
        <v>0</v>
      </c>
      <c r="R462" s="16">
        <f t="shared" si="3244"/>
        <v>0</v>
      </c>
      <c r="S462" s="14"/>
      <c r="T462" s="19">
        <f t="shared" si="2794"/>
        <v>450</v>
      </c>
      <c r="U462" s="23" t="str">
        <f t="shared" si="3059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3245"/>
        <v>6387.6568146666577</v>
      </c>
      <c r="Z462" s="16">
        <f t="shared" si="3246"/>
        <v>0</v>
      </c>
      <c r="AA462" s="27">
        <f>+Y462*HLOOKUP($B462,'3-Alloc'!$A$8:$DZ$37,3,FALSE)</f>
        <v>6387.6568146666577</v>
      </c>
      <c r="AB462" s="16">
        <f>$AA462*HLOOKUP($B462,'3-Alloc'!$A$8:$DY$37,MATCH(AB$1,'3-Alloc'!$B$8:$B$37,0),FALSE)</f>
        <v>5583.1501172676135</v>
      </c>
      <c r="AC462" s="16">
        <f>$AA462*HLOOKUP($B462,'3-Alloc'!$A$8:$DY$37,MATCH(AC$1,'3-Alloc'!$B$8:$B$37,0),FALSE)</f>
        <v>406.22023482910532</v>
      </c>
      <c r="AD462" s="16">
        <f>$AA462*HLOOKUP($B462,'3-Alloc'!$A$8:$DY$37,MATCH(AD$1,'3-Alloc'!$B$8:$B$37,0),FALSE)</f>
        <v>45.765840545305949</v>
      </c>
      <c r="AE462" s="16">
        <f>$AA462*HLOOKUP($B462,'3-Alloc'!$A$8:$DY$37,MATCH(AE$1,'3-Alloc'!$B$8:$B$37,0),FALSE)</f>
        <v>150.9479009919219</v>
      </c>
      <c r="AF462" s="16">
        <f>$AA462*HLOOKUP($B462,'3-Alloc'!$A$8:$DY$37,MATCH(AF$1,'3-Alloc'!$B$8:$B$37,0),FALSE)</f>
        <v>2.0980424349218325E-2</v>
      </c>
      <c r="AG462" s="16">
        <f>$AA462*HLOOKUP($B462,'3-Alloc'!$A$8:$DY$37,MATCH(AG$1,'3-Alloc'!$B$8:$B$37,0),FALSE)</f>
        <v>0.45123815535951245</v>
      </c>
      <c r="AH462" s="16">
        <f>$AA462*HLOOKUP($B462,'3-Alloc'!$A$8:$DY$37,MATCH(AH$1,'3-Alloc'!$B$8:$B$37,0),FALSE)</f>
        <v>201.10050245300124</v>
      </c>
      <c r="AI462" s="16">
        <f>$AA462*HLOOKUP($B462,'3-Alloc'!$A$8:$DY$37,MATCH(AI$1,'3-Alloc'!$B$8:$B$37,0),FALSE)</f>
        <v>0</v>
      </c>
      <c r="AJ462" s="16">
        <f>$AA462*HLOOKUP($B462,'3-Alloc'!$A$8:$DY$37,MATCH(AJ$1,'3-Alloc'!$B$8:$B$37,0),FALSE)</f>
        <v>0</v>
      </c>
      <c r="AK462" s="16">
        <f t="shared" si="3247"/>
        <v>0</v>
      </c>
      <c r="AL462" s="14"/>
      <c r="AM462" s="10">
        <f t="shared" si="2796"/>
        <v>450</v>
      </c>
      <c r="AN462" s="23" t="str">
        <f t="shared" si="3060"/>
        <v>Retail 100%, Class = # Bills</v>
      </c>
      <c r="AP462" s="27">
        <f t="shared" si="3248"/>
        <v>6387.6568146666577</v>
      </c>
      <c r="AQ462" s="16">
        <f>$AP462*HLOOKUP($B462,'3-Alloc'!$A$8:$DY$37,MATCH(AQ$1,'3-Alloc'!$B$8:$B$37,0),FALSE)</f>
        <v>0</v>
      </c>
      <c r="AR462" s="16">
        <f>$AP462*HLOOKUP($B462,'3-Alloc'!$A$8:$DY$37,MATCH(AR$1,'3-Alloc'!$B$8:$B$37,0),FALSE)</f>
        <v>0</v>
      </c>
      <c r="AS462" s="16">
        <f>$AP462*HLOOKUP($B462,'3-Alloc'!$A$8:$DY$37,MATCH(AS$1,'3-Alloc'!$B$8:$B$37,0),FALSE)</f>
        <v>0</v>
      </c>
      <c r="AT462" s="16">
        <f>$AP462*HLOOKUP($B462,'3-Alloc'!$A$8:$DY$37,MATCH(AT$1,'3-Alloc'!$B$8:$B$37,0),FALSE)</f>
        <v>0</v>
      </c>
      <c r="AU462" s="16">
        <f>$AP462*HLOOKUP($B462,'3-Alloc'!$A$8:$DY$37,MATCH(AU$1,'3-Alloc'!$B$8:$B$37,0),FALSE)</f>
        <v>0</v>
      </c>
      <c r="AV462" s="16">
        <f>$AP462*HLOOKUP($B462,'3-Alloc'!$A$8:$DY$37,MATCH(AV$1,'3-Alloc'!$B$8:$B$37,0),FALSE)</f>
        <v>0</v>
      </c>
      <c r="AW462" s="16">
        <f>$AP462*HLOOKUP($B462,'3-Alloc'!$A$8:$DY$37,MATCH(AW$1,'3-Alloc'!$B$8:$B$37,0),FALSE)</f>
        <v>0</v>
      </c>
      <c r="AX462" s="16">
        <f>$AP462*HLOOKUP($B462,'3-Alloc'!$A$8:$DY$37,MATCH(AX$1,'3-Alloc'!$B$8:$B$37,0),FALSE)</f>
        <v>0</v>
      </c>
      <c r="AY462" s="16">
        <f>$AP462*HLOOKUP($B462,'3-Alloc'!$A$8:$DY$37,MATCH(AY$1,'3-Alloc'!$B$8:$B$37,0),FALSE)</f>
        <v>0</v>
      </c>
      <c r="AZ462" s="16">
        <f>$AP462*HLOOKUP($B462,'3-Alloc'!$A$8:$DY$37,MATCH(AZ$1,'3-Alloc'!$B$8:$B$37,0),FALSE)</f>
        <v>0</v>
      </c>
      <c r="BA462" s="16">
        <f>$AP462*HLOOKUP($B462,'3-Alloc'!$A$8:$DY$37,MATCH(BA$1,'3-Alloc'!$B$8:$B$37,0),FALSE)</f>
        <v>0</v>
      </c>
      <c r="BB462" s="16">
        <f>$AP462*HLOOKUP($B462,'3-Alloc'!$A$8:$DY$37,MATCH(BB$1,'3-Alloc'!$B$8:$B$37,0),FALSE)</f>
        <v>6387.6568146666577</v>
      </c>
      <c r="BC462" s="16">
        <f t="shared" si="3249"/>
        <v>0</v>
      </c>
      <c r="BD462" s="14"/>
      <c r="BE462" s="10">
        <f t="shared" si="2784"/>
        <v>450</v>
      </c>
      <c r="BF462" s="23" t="str">
        <f t="shared" si="3049"/>
        <v>Retail 100%, Class = # Bills</v>
      </c>
      <c r="BH462" s="27">
        <f t="shared" si="3250"/>
        <v>5583.1501172676135</v>
      </c>
      <c r="BI462" s="16">
        <f>$H462*HLOOKUP($B462,'3-Alloc'!$A$8:$DY$524,BI$2,FALSE)</f>
        <v>0</v>
      </c>
      <c r="BJ462" s="16">
        <f>$H462*HLOOKUP($B462,'3-Alloc'!$A$8:$DY$524,BJ$2,FALSE)</f>
        <v>0</v>
      </c>
      <c r="BK462" s="16">
        <f>$H462*HLOOKUP($B462,'3-Alloc'!$A$8:$DY$524,BK$2,FALSE)</f>
        <v>0</v>
      </c>
      <c r="BL462" s="16">
        <f>$H462*HLOOKUP($B462,'3-Alloc'!$A$8:$DY$524,BL$2,FALSE)</f>
        <v>0</v>
      </c>
      <c r="BM462" s="16">
        <f>$H462*HLOOKUP($B462,'3-Alloc'!$A$8:$DY$524,BM$2,FALSE)</f>
        <v>0</v>
      </c>
      <c r="BN462" s="16">
        <f>$H462*HLOOKUP($B462,'3-Alloc'!$A$8:$DY$524,BN$2,FALSE)</f>
        <v>0</v>
      </c>
      <c r="BO462" s="16">
        <f>$H462*HLOOKUP($B462,'3-Alloc'!$A$8:$DY$524,BO$2,FALSE)</f>
        <v>0</v>
      </c>
      <c r="BP462" s="16">
        <f>$H462*HLOOKUP($B462,'3-Alloc'!$A$8:$DY$524,BP$2,FALSE)</f>
        <v>0</v>
      </c>
      <c r="BQ462" s="16">
        <f>$H462*HLOOKUP($B462,'3-Alloc'!$A$8:$DY$524,BQ$2,FALSE)</f>
        <v>0</v>
      </c>
      <c r="BR462" s="16">
        <f>$H462*HLOOKUP($B462,'3-Alloc'!$A$8:$DY$524,BR$2,FALSE)</f>
        <v>0</v>
      </c>
      <c r="BS462" s="16">
        <f>$H462*HLOOKUP($B462,'3-Alloc'!$A$8:$DY$524,BS$2,FALSE)</f>
        <v>0</v>
      </c>
      <c r="BT462" s="16">
        <f>$H462*HLOOKUP($B462,'3-Alloc'!$A$8:$DY$524,BT$2,FALSE)</f>
        <v>5583.1501172676135</v>
      </c>
      <c r="BU462" s="16">
        <f t="shared" si="3251"/>
        <v>0</v>
      </c>
      <c r="BV462" s="14"/>
      <c r="BW462" s="10">
        <f t="shared" si="2785"/>
        <v>450</v>
      </c>
      <c r="BX462" s="23" t="str">
        <f t="shared" si="3050"/>
        <v>Retail 100%, Class = # Bills</v>
      </c>
      <c r="BZ462" s="27">
        <f t="shared" si="3252"/>
        <v>406.22023482910532</v>
      </c>
      <c r="CA462" s="16">
        <f>$H462*HLOOKUP($B462,'3-Alloc'!$A$8:$DY$524,CA$2,FALSE)</f>
        <v>0</v>
      </c>
      <c r="CB462" s="16">
        <f>$H462*HLOOKUP($B462,'3-Alloc'!$A$8:$DY$524,CB$2,FALSE)</f>
        <v>0</v>
      </c>
      <c r="CC462" s="16">
        <f>$H462*HLOOKUP($B462,'3-Alloc'!$A$8:$DY$524,CC$2,FALSE)</f>
        <v>0</v>
      </c>
      <c r="CD462" s="16">
        <f>$H462*HLOOKUP($B462,'3-Alloc'!$A$8:$DY$524,CD$2,FALSE)</f>
        <v>0</v>
      </c>
      <c r="CE462" s="16">
        <f>$H462*HLOOKUP($B462,'3-Alloc'!$A$8:$DY$524,CE$2,FALSE)</f>
        <v>0</v>
      </c>
      <c r="CF462" s="16">
        <f>$H462*HLOOKUP($B462,'3-Alloc'!$A$8:$DY$524,CF$2,FALSE)</f>
        <v>0</v>
      </c>
      <c r="CG462" s="16">
        <f>$H462*HLOOKUP($B462,'3-Alloc'!$A$8:$DY$524,CG$2,FALSE)</f>
        <v>0</v>
      </c>
      <c r="CH462" s="16">
        <f>$H462*HLOOKUP($B462,'3-Alloc'!$A$8:$DY$524,CH$2,FALSE)</f>
        <v>0</v>
      </c>
      <c r="CI462" s="16">
        <f>$H462*HLOOKUP($B462,'3-Alloc'!$A$8:$DY$524,CI$2,FALSE)</f>
        <v>0</v>
      </c>
      <c r="CJ462" s="16">
        <f>$H462*HLOOKUP($B462,'3-Alloc'!$A$8:$DY$524,CJ$2,FALSE)</f>
        <v>0</v>
      </c>
      <c r="CK462" s="16">
        <f>$H462*HLOOKUP($B462,'3-Alloc'!$A$8:$DY$524,CK$2,FALSE)</f>
        <v>0</v>
      </c>
      <c r="CL462" s="16">
        <f>$H462*HLOOKUP($B462,'3-Alloc'!$A$8:$DY$524,CL$2,FALSE)</f>
        <v>406.22023482910532</v>
      </c>
      <c r="CM462" s="16">
        <f t="shared" si="3253"/>
        <v>0</v>
      </c>
      <c r="CN462" s="14"/>
      <c r="CO462" s="10">
        <f t="shared" si="2783"/>
        <v>450</v>
      </c>
      <c r="CP462" s="23" t="str">
        <f t="shared" si="3051"/>
        <v>Retail 100%, Class = # Bills</v>
      </c>
      <c r="CR462" s="27">
        <f t="shared" si="3254"/>
        <v>45.765840545305949</v>
      </c>
      <c r="CS462" s="16">
        <f>$H462*HLOOKUP($B462,'3-Alloc'!$A$8:$DY$524,CS$2,FALSE)</f>
        <v>0</v>
      </c>
      <c r="CT462" s="16">
        <f>$H462*HLOOKUP($B462,'3-Alloc'!$A$8:$DY$524,CT$2,FALSE)</f>
        <v>0</v>
      </c>
      <c r="CU462" s="16">
        <f>$H462*HLOOKUP($B462,'3-Alloc'!$A$8:$DY$524,CU$2,FALSE)</f>
        <v>0</v>
      </c>
      <c r="CV462" s="16">
        <f>$H462*HLOOKUP($B462,'3-Alloc'!$A$8:$DY$524,CV$2,FALSE)</f>
        <v>0</v>
      </c>
      <c r="CW462" s="16">
        <f>$H462*HLOOKUP($B462,'3-Alloc'!$A$8:$DY$524,CW$2,FALSE)</f>
        <v>0</v>
      </c>
      <c r="CX462" s="16">
        <f>$H462*HLOOKUP($B462,'3-Alloc'!$A$8:$DY$524,CX$2,FALSE)</f>
        <v>0</v>
      </c>
      <c r="CY462" s="16">
        <f>$H462*HLOOKUP($B462,'3-Alloc'!$A$8:$DY$524,CY$2,FALSE)</f>
        <v>0</v>
      </c>
      <c r="CZ462" s="16">
        <f>$H462*HLOOKUP($B462,'3-Alloc'!$A$8:$DY$524,CZ$2,FALSE)</f>
        <v>0</v>
      </c>
      <c r="DA462" s="16">
        <f>$H462*HLOOKUP($B462,'3-Alloc'!$A$8:$DY$524,DA$2,FALSE)</f>
        <v>0</v>
      </c>
      <c r="DB462" s="16">
        <f>$H462*HLOOKUP($B462,'3-Alloc'!$A$8:$DY$524,DB$2,FALSE)</f>
        <v>0</v>
      </c>
      <c r="DC462" s="16">
        <f>$H462*HLOOKUP($B462,'3-Alloc'!$A$8:$DY$524,DC$2,FALSE)</f>
        <v>0</v>
      </c>
      <c r="DD462" s="16">
        <f>$H462*HLOOKUP($B462,'3-Alloc'!$A$8:$DY$524,DD$2,FALSE)</f>
        <v>45.765840545305949</v>
      </c>
      <c r="DE462" s="16">
        <f t="shared" si="3255"/>
        <v>0</v>
      </c>
      <c r="DF462" s="14"/>
      <c r="DG462" s="10">
        <f t="shared" si="2786"/>
        <v>450</v>
      </c>
      <c r="DH462" s="23" t="str">
        <f t="shared" si="3052"/>
        <v>Retail 100%, Class = # Bills</v>
      </c>
      <c r="DJ462" s="27">
        <f t="shared" si="3256"/>
        <v>150.9479009919219</v>
      </c>
      <c r="DK462" s="16">
        <f>$H462*HLOOKUP($B462,'3-Alloc'!$A$8:$DY$524,DK$2,FALSE)</f>
        <v>0</v>
      </c>
      <c r="DL462" s="16">
        <f>$H462*HLOOKUP($B462,'3-Alloc'!$A$8:$DY$524,DL$2,FALSE)</f>
        <v>0</v>
      </c>
      <c r="DM462" s="16">
        <f>$H462*HLOOKUP($B462,'3-Alloc'!$A$8:$DY$524,DM$2,FALSE)</f>
        <v>0</v>
      </c>
      <c r="DN462" s="16">
        <f>$H462*HLOOKUP($B462,'3-Alloc'!$A$8:$DY$524,DN$2,FALSE)</f>
        <v>0</v>
      </c>
      <c r="DO462" s="16">
        <f>$H462*HLOOKUP($B462,'3-Alloc'!$A$8:$DY$524,DO$2,FALSE)</f>
        <v>0</v>
      </c>
      <c r="DP462" s="16">
        <f>$H462*HLOOKUP($B462,'3-Alloc'!$A$8:$DY$524,DP$2,FALSE)</f>
        <v>0</v>
      </c>
      <c r="DQ462" s="16">
        <f>$H462*HLOOKUP($B462,'3-Alloc'!$A$8:$DY$524,DQ$2,FALSE)</f>
        <v>0</v>
      </c>
      <c r="DR462" s="16">
        <f>$H462*HLOOKUP($B462,'3-Alloc'!$A$8:$DY$524,DR$2,FALSE)</f>
        <v>0</v>
      </c>
      <c r="DS462" s="16">
        <f>$H462*HLOOKUP($B462,'3-Alloc'!$A$8:$DY$524,DS$2,FALSE)</f>
        <v>0</v>
      </c>
      <c r="DT462" s="16">
        <f>$H462*HLOOKUP($B462,'3-Alloc'!$A$8:$DY$524,DT$2,FALSE)</f>
        <v>0</v>
      </c>
      <c r="DU462" s="16">
        <f>$H462*HLOOKUP($B462,'3-Alloc'!$A$8:$DY$524,DU$2,FALSE)</f>
        <v>0</v>
      </c>
      <c r="DV462" s="16">
        <f>$H462*HLOOKUP($B462,'3-Alloc'!$A$8:$DY$524,DV$2,FALSE)</f>
        <v>150.9479009919219</v>
      </c>
      <c r="DW462" s="16">
        <f t="shared" si="3257"/>
        <v>0</v>
      </c>
      <c r="DX462" s="14"/>
      <c r="DY462" s="10">
        <f t="shared" si="2787"/>
        <v>450</v>
      </c>
      <c r="DZ462" s="23" t="str">
        <f t="shared" si="3053"/>
        <v>Retail 100%, Class = # Bills</v>
      </c>
      <c r="EB462" s="27">
        <f t="shared" si="3258"/>
        <v>2.0980424349218325E-2</v>
      </c>
      <c r="EC462" s="16">
        <f>$H462*HLOOKUP($B462,'3-Alloc'!$A$8:$DY$524,EC$2,FALSE)</f>
        <v>0</v>
      </c>
      <c r="ED462" s="16">
        <f>$H462*HLOOKUP($B462,'3-Alloc'!$A$8:$DY$524,ED$2,FALSE)</f>
        <v>0</v>
      </c>
      <c r="EE462" s="16">
        <f>$H462*HLOOKUP($B462,'3-Alloc'!$A$8:$DY$524,EE$2,FALSE)</f>
        <v>0</v>
      </c>
      <c r="EF462" s="16">
        <f>$H462*HLOOKUP($B462,'3-Alloc'!$A$8:$DY$524,EF$2,FALSE)</f>
        <v>0</v>
      </c>
      <c r="EG462" s="16">
        <f>$H462*HLOOKUP($B462,'3-Alloc'!$A$8:$DY$524,EG$2,FALSE)</f>
        <v>0</v>
      </c>
      <c r="EH462" s="16">
        <f>$H462*HLOOKUP($B462,'3-Alloc'!$A$8:$DY$524,EH$2,FALSE)</f>
        <v>0</v>
      </c>
      <c r="EI462" s="16">
        <f>$H462*HLOOKUP($B462,'3-Alloc'!$A$8:$DY$524,EI$2,FALSE)</f>
        <v>0</v>
      </c>
      <c r="EJ462" s="16">
        <f>$H462*HLOOKUP($B462,'3-Alloc'!$A$8:$DY$524,EJ$2,FALSE)</f>
        <v>0</v>
      </c>
      <c r="EK462" s="16">
        <f>$H462*HLOOKUP($B462,'3-Alloc'!$A$8:$DY$524,EK$2,FALSE)</f>
        <v>0</v>
      </c>
      <c r="EL462" s="16">
        <f>$H462*HLOOKUP($B462,'3-Alloc'!$A$8:$DY$524,EL$2,FALSE)</f>
        <v>0</v>
      </c>
      <c r="EM462" s="16">
        <f>$H462*HLOOKUP($B462,'3-Alloc'!$A$8:$DY$524,EM$2,FALSE)</f>
        <v>0</v>
      </c>
      <c r="EN462" s="16">
        <f>$H462*HLOOKUP($B462,'3-Alloc'!$A$8:$DY$524,EN$2,FALSE)</f>
        <v>2.0980424349218325E-2</v>
      </c>
      <c r="EO462" s="16">
        <f t="shared" si="3259"/>
        <v>0</v>
      </c>
      <c r="EP462" s="14"/>
      <c r="EQ462" s="10">
        <f t="shared" si="2788"/>
        <v>450</v>
      </c>
      <c r="ER462" s="23" t="str">
        <f t="shared" si="3054"/>
        <v>Retail 100%, Class = # Bills</v>
      </c>
      <c r="ET462" s="27">
        <f t="shared" si="3260"/>
        <v>0.45123815535951245</v>
      </c>
      <c r="EU462" s="16">
        <f>$H462*HLOOKUP($B462,'3-Alloc'!$A$8:$DY$524,EU$2,FALSE)</f>
        <v>0</v>
      </c>
      <c r="EV462" s="16">
        <f>$H462*HLOOKUP($B462,'3-Alloc'!$A$8:$DY$524,EV$2,FALSE)</f>
        <v>0</v>
      </c>
      <c r="EW462" s="16">
        <f>$H462*HLOOKUP($B462,'3-Alloc'!$A$8:$DY$524,EW$2,FALSE)</f>
        <v>0</v>
      </c>
      <c r="EX462" s="16">
        <f>$H462*HLOOKUP($B462,'3-Alloc'!$A$8:$DY$524,EX$2,FALSE)</f>
        <v>0</v>
      </c>
      <c r="EY462" s="16">
        <f>$H462*HLOOKUP($B462,'3-Alloc'!$A$8:$DY$524,EY$2,FALSE)</f>
        <v>0</v>
      </c>
      <c r="EZ462" s="16">
        <f>$H462*HLOOKUP($B462,'3-Alloc'!$A$8:$DY$524,EZ$2,FALSE)</f>
        <v>0</v>
      </c>
      <c r="FA462" s="16">
        <f>$H462*HLOOKUP($B462,'3-Alloc'!$A$8:$DY$524,FA$2,FALSE)</f>
        <v>0</v>
      </c>
      <c r="FB462" s="16">
        <f>$H462*HLOOKUP($B462,'3-Alloc'!$A$8:$DY$524,FB$2,FALSE)</f>
        <v>0</v>
      </c>
      <c r="FC462" s="16">
        <f>$H462*HLOOKUP($B462,'3-Alloc'!$A$8:$DY$524,FC$2,FALSE)</f>
        <v>0</v>
      </c>
      <c r="FD462" s="16">
        <f>$H462*HLOOKUP($B462,'3-Alloc'!$A$8:$DY$524,FD$2,FALSE)</f>
        <v>0</v>
      </c>
      <c r="FE462" s="16">
        <f>$H462*HLOOKUP($B462,'3-Alloc'!$A$8:$DY$524,FE$2,FALSE)</f>
        <v>0</v>
      </c>
      <c r="FF462" s="16">
        <f>$H462*HLOOKUP($B462,'3-Alloc'!$A$8:$DY$524,FF$2,FALSE)</f>
        <v>0.45123815535951245</v>
      </c>
      <c r="FG462" s="16">
        <f t="shared" si="3261"/>
        <v>0</v>
      </c>
      <c r="FH462" s="14"/>
      <c r="FI462" s="10">
        <f t="shared" si="2789"/>
        <v>450</v>
      </c>
      <c r="FJ462" s="23" t="str">
        <f t="shared" si="3055"/>
        <v>Retail 100%, Class = # Bills</v>
      </c>
      <c r="FL462" s="27">
        <f t="shared" si="3262"/>
        <v>201.10050245300124</v>
      </c>
      <c r="FM462" s="16">
        <f>$H462*HLOOKUP($B462,'3-Alloc'!$A$8:$DY$524,FM$2,FALSE)</f>
        <v>0</v>
      </c>
      <c r="FN462" s="16">
        <f>$H462*HLOOKUP($B462,'3-Alloc'!$A$8:$DY$524,FN$2,FALSE)</f>
        <v>0</v>
      </c>
      <c r="FO462" s="16">
        <f>$H462*HLOOKUP($B462,'3-Alloc'!$A$8:$DY$524,FO$2,FALSE)</f>
        <v>0</v>
      </c>
      <c r="FP462" s="16">
        <f>$H462*HLOOKUP($B462,'3-Alloc'!$A$8:$DY$524,FP$2,FALSE)</f>
        <v>0</v>
      </c>
      <c r="FQ462" s="16">
        <f>$H462*HLOOKUP($B462,'3-Alloc'!$A$8:$DY$524,FQ$2,FALSE)</f>
        <v>0</v>
      </c>
      <c r="FR462" s="16">
        <f>$H462*HLOOKUP($B462,'3-Alloc'!$A$8:$DY$524,FR$2,FALSE)</f>
        <v>0</v>
      </c>
      <c r="FS462" s="16">
        <f>$H462*HLOOKUP($B462,'3-Alloc'!$A$8:$DY$524,FS$2,FALSE)</f>
        <v>0</v>
      </c>
      <c r="FT462" s="16">
        <f>$H462*HLOOKUP($B462,'3-Alloc'!$A$8:$DY$524,FT$2,FALSE)</f>
        <v>0</v>
      </c>
      <c r="FU462" s="16">
        <f>$H462*HLOOKUP($B462,'3-Alloc'!$A$8:$DY$524,FU$2,FALSE)</f>
        <v>0</v>
      </c>
      <c r="FV462" s="16">
        <f>$H462*HLOOKUP($B462,'3-Alloc'!$A$8:$DY$524,FV$2,FALSE)</f>
        <v>0</v>
      </c>
      <c r="FW462" s="16">
        <f>$H462*HLOOKUP($B462,'3-Alloc'!$A$8:$DY$524,FW$2,FALSE)</f>
        <v>0</v>
      </c>
      <c r="FX462" s="16">
        <f>$H462*HLOOKUP($B462,'3-Alloc'!$A$8:$DY$524,FX$2,FALSE)</f>
        <v>201.10050245300124</v>
      </c>
      <c r="FY462" s="16">
        <f t="shared" si="3263"/>
        <v>0</v>
      </c>
      <c r="FZ462" s="14"/>
      <c r="GA462" s="10">
        <f t="shared" si="2790"/>
        <v>450</v>
      </c>
      <c r="GB462" s="23" t="str">
        <f t="shared" si="3056"/>
        <v>Retail 100%, Class = # Bills</v>
      </c>
      <c r="GD462" s="27">
        <f t="shared" si="3264"/>
        <v>0</v>
      </c>
      <c r="GE462" s="16">
        <f>$H462*HLOOKUP($B462,'3-Alloc'!$A$8:$DY$524,GE$2,FALSE)</f>
        <v>0</v>
      </c>
      <c r="GF462" s="16">
        <f>$H462*HLOOKUP($B462,'3-Alloc'!$A$8:$DY$524,GF$2,FALSE)</f>
        <v>0</v>
      </c>
      <c r="GG462" s="16">
        <f>$H462*HLOOKUP($B462,'3-Alloc'!$A$8:$DY$524,GG$2,FALSE)</f>
        <v>0</v>
      </c>
      <c r="GH462" s="16">
        <f>$H462*HLOOKUP($B462,'3-Alloc'!$A$8:$DY$524,GH$2,FALSE)</f>
        <v>0</v>
      </c>
      <c r="GI462" s="16">
        <f>$H462*HLOOKUP($B462,'3-Alloc'!$A$8:$DY$524,GI$2,FALSE)</f>
        <v>0</v>
      </c>
      <c r="GJ462" s="16">
        <f>$H462*HLOOKUP($B462,'3-Alloc'!$A$8:$DY$524,GJ$2,FALSE)</f>
        <v>0</v>
      </c>
      <c r="GK462" s="16">
        <f>$H462*HLOOKUP($B462,'3-Alloc'!$A$8:$DY$524,GK$2,FALSE)</f>
        <v>0</v>
      </c>
      <c r="GL462" s="16">
        <f>$H462*HLOOKUP($B462,'3-Alloc'!$A$8:$DY$524,GL$2,FALSE)</f>
        <v>0</v>
      </c>
      <c r="GM462" s="16">
        <f>$H462*HLOOKUP($B462,'3-Alloc'!$A$8:$DY$524,GM$2,FALSE)</f>
        <v>0</v>
      </c>
      <c r="GN462" s="16">
        <f>$H462*HLOOKUP($B462,'3-Alloc'!$A$8:$DY$524,GN$2,FALSE)</f>
        <v>0</v>
      </c>
      <c r="GO462" s="16">
        <f>$H462*HLOOKUP($B462,'3-Alloc'!$A$8:$DY$524,GO$2,FALSE)</f>
        <v>0</v>
      </c>
      <c r="GP462" s="16">
        <f>$H462*HLOOKUP($B462,'3-Alloc'!$A$8:$DY$524,GP$2,FALSE)</f>
        <v>0</v>
      </c>
      <c r="GQ462" s="16">
        <f t="shared" si="3265"/>
        <v>0</v>
      </c>
      <c r="GR462" s="14"/>
      <c r="GS462" s="10">
        <f t="shared" si="2791"/>
        <v>450</v>
      </c>
      <c r="GT462" s="23" t="str">
        <f t="shared" si="3057"/>
        <v>Retail 100%, Class = # Bills</v>
      </c>
      <c r="GV462" s="27">
        <f t="shared" si="3266"/>
        <v>0</v>
      </c>
      <c r="GW462" s="16">
        <f>$H462*HLOOKUP($B462,'3-Alloc'!$A$8:$DY$524,GW$2,FALSE)</f>
        <v>0</v>
      </c>
      <c r="GX462" s="16">
        <f>$H462*HLOOKUP($B462,'3-Alloc'!$A$8:$DY$524,GX$2,FALSE)</f>
        <v>0</v>
      </c>
      <c r="GY462" s="16">
        <f>$H462*HLOOKUP($B462,'3-Alloc'!$A$8:$DY$524,GY$2,FALSE)</f>
        <v>0</v>
      </c>
      <c r="GZ462" s="16">
        <f>$H462*HLOOKUP($B462,'3-Alloc'!$A$8:$DY$524,GZ$2,FALSE)</f>
        <v>0</v>
      </c>
      <c r="HA462" s="16">
        <f>$H462*HLOOKUP($B462,'3-Alloc'!$A$8:$DY$524,HA$2,FALSE)</f>
        <v>0</v>
      </c>
      <c r="HB462" s="16">
        <f>$H462*HLOOKUP($B462,'3-Alloc'!$A$8:$DY$524,HB$2,FALSE)</f>
        <v>0</v>
      </c>
      <c r="HC462" s="16">
        <f>$H462*HLOOKUP($B462,'3-Alloc'!$A$8:$DY$524,HC$2,FALSE)</f>
        <v>0</v>
      </c>
      <c r="HD462" s="16">
        <f>$H462*HLOOKUP($B462,'3-Alloc'!$A$8:$DY$524,HD$2,FALSE)</f>
        <v>0</v>
      </c>
      <c r="HE462" s="16">
        <f>$H462*HLOOKUP($B462,'3-Alloc'!$A$8:$DY$524,HE$2,FALSE)</f>
        <v>0</v>
      </c>
      <c r="HF462" s="16">
        <f>$H462*HLOOKUP($B462,'3-Alloc'!$A$8:$DY$524,HF$2,FALSE)</f>
        <v>0</v>
      </c>
      <c r="HG462" s="16">
        <f>$H462*HLOOKUP($B462,'3-Alloc'!$A$8:$DY$524,HG$2,FALSE)</f>
        <v>0</v>
      </c>
      <c r="HH462" s="16">
        <f>$H462*HLOOKUP($B462,'3-Alloc'!$A$8:$DY$524,HH$2,FALSE)</f>
        <v>0</v>
      </c>
      <c r="HI462" s="16">
        <f t="shared" si="3267"/>
        <v>0</v>
      </c>
      <c r="HJ462" s="14"/>
      <c r="HK462" s="10">
        <f t="shared" si="2792"/>
        <v>450</v>
      </c>
      <c r="HL462" s="23" t="str">
        <f t="shared" si="3058"/>
        <v>Retail 100%, Class = # Bills</v>
      </c>
      <c r="HN462" s="16">
        <f t="shared" si="3268"/>
        <v>1.1368683772161603E-12</v>
      </c>
      <c r="HO462" s="16">
        <f t="shared" si="3269"/>
        <v>0</v>
      </c>
      <c r="HP462" s="16">
        <f t="shared" si="3270"/>
        <v>0</v>
      </c>
      <c r="HQ462" s="16">
        <f t="shared" si="3271"/>
        <v>0</v>
      </c>
      <c r="HR462" s="16">
        <f t="shared" si="3272"/>
        <v>0</v>
      </c>
      <c r="HS462" s="16">
        <f t="shared" si="3273"/>
        <v>0</v>
      </c>
      <c r="HT462" s="16">
        <f t="shared" si="3274"/>
        <v>0</v>
      </c>
      <c r="HU462" s="16">
        <f t="shared" si="3275"/>
        <v>0</v>
      </c>
      <c r="HV462" s="16">
        <f t="shared" si="3276"/>
        <v>0</v>
      </c>
      <c r="HW462" s="16">
        <f t="shared" si="3277"/>
        <v>0</v>
      </c>
      <c r="HX462" s="16">
        <f t="shared" si="3278"/>
        <v>0</v>
      </c>
      <c r="HY462" s="16">
        <f t="shared" si="3279"/>
        <v>0</v>
      </c>
      <c r="HZ462" s="16">
        <f t="shared" si="3280"/>
        <v>1.1368683772161603E-12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770"/>
        <v>451</v>
      </c>
      <c r="B463" s="23" t="s">
        <v>255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3242"/>
        <v>19825.859999999899</v>
      </c>
      <c r="G463" s="16">
        <f t="shared" si="3243"/>
        <v>0</v>
      </c>
      <c r="H463" s="27">
        <f>+F463*HLOOKUP(B463,'3-Alloc'!$A$8:$DZ$37,3,FALSE)</f>
        <v>19825.859999999899</v>
      </c>
      <c r="I463" s="16">
        <f>$H463*HLOOKUP($B463,'3-Alloc'!$A$8:$DY$37,MATCH(I$1,'3-Alloc'!$B$8:$B$37,0),FALSE)</f>
        <v>12610.695250305962</v>
      </c>
      <c r="J463" s="16">
        <f>$H463*HLOOKUP($B463,'3-Alloc'!$A$8:$DY$37,MATCH(J$1,'3-Alloc'!$B$8:$B$37,0),FALSE)</f>
        <v>1088.3577100072582</v>
      </c>
      <c r="K463" s="16">
        <f>$H463*HLOOKUP($B463,'3-Alloc'!$A$8:$DY$37,MATCH(K$1,'3-Alloc'!$B$8:$B$37,0),FALSE)</f>
        <v>62.184476222383253</v>
      </c>
      <c r="L463" s="16">
        <f>$H463*HLOOKUP($B463,'3-Alloc'!$A$8:$DY$37,MATCH(L$1,'3-Alloc'!$B$8:$B$37,0),FALSE)</f>
        <v>4670.9688047560194</v>
      </c>
      <c r="M463" s="16">
        <f>$H463*HLOOKUP($B463,'3-Alloc'!$A$8:$DY$37,MATCH(M$1,'3-Alloc'!$B$8:$B$37,0),FALSE)</f>
        <v>54.33134735730787</v>
      </c>
      <c r="N463" s="16">
        <f>$H463*HLOOKUP($B463,'3-Alloc'!$A$8:$DY$37,MATCH(N$1,'3-Alloc'!$B$8:$B$37,0),FALSE)</f>
        <v>603.78967764042864</v>
      </c>
      <c r="O463" s="16">
        <f>$H463*HLOOKUP($B463,'3-Alloc'!$A$8:$DY$37,MATCH(O$1,'3-Alloc'!$B$8:$B$37,0),FALSE)</f>
        <v>96.078315750910875</v>
      </c>
      <c r="P463" s="16">
        <f>$H463*HLOOKUP($B463,'3-Alloc'!$A$8:$DY$37,MATCH(P$1,'3-Alloc'!$B$8:$B$37,0),FALSE)</f>
        <v>618.49346873539446</v>
      </c>
      <c r="Q463" s="16">
        <f>$H463*HLOOKUP($B463,'3-Alloc'!$A$8:$DY$37,MATCH(Q$1,'3-Alloc'!$B$8:$B$37,0),FALSE)</f>
        <v>20.960949224227576</v>
      </c>
      <c r="R463" s="16">
        <f t="shared" si="3244"/>
        <v>0</v>
      </c>
      <c r="S463" s="14"/>
      <c r="T463" s="19">
        <f t="shared" si="2794"/>
        <v>451</v>
      </c>
      <c r="U463" s="23" t="str">
        <f t="shared" si="3059"/>
        <v>Retail 100%, Class = Net Plant</v>
      </c>
      <c r="W463" s="18">
        <f>VLOOKUP("Total Other Items",'10-Depr Exp'!$B$7:$AN$532,MATCH(U463,'10-Depr Exp'!$B$7:$AN$7,0),FALSE)</f>
        <v>1074.0719999999999</v>
      </c>
      <c r="X463" s="18">
        <f>VLOOKUP("Total System Adjustments",'10-Depr Exp'!$B$7:$AC$532,MATCH(U463,'10-Depr Exp'!$B$7:$AC$7,0),FALSE)</f>
        <v>18751.787999999899</v>
      </c>
      <c r="Y463" s="18">
        <f t="shared" si="3245"/>
        <v>19825.859999999899</v>
      </c>
      <c r="Z463" s="16">
        <f t="shared" si="3246"/>
        <v>0</v>
      </c>
      <c r="AA463" s="27">
        <f>+Y463*HLOOKUP($B463,'3-Alloc'!$A$8:$DZ$37,3,FALSE)</f>
        <v>19825.859999999899</v>
      </c>
      <c r="AB463" s="16">
        <f>$AA463*HLOOKUP($B463,'3-Alloc'!$A$8:$DY$37,MATCH(AB$1,'3-Alloc'!$B$8:$B$37,0),FALSE)</f>
        <v>12610.695250305962</v>
      </c>
      <c r="AC463" s="16">
        <f>$AA463*HLOOKUP($B463,'3-Alloc'!$A$8:$DY$37,MATCH(AC$1,'3-Alloc'!$B$8:$B$37,0),FALSE)</f>
        <v>1088.3577100072582</v>
      </c>
      <c r="AD463" s="16">
        <f>$AA463*HLOOKUP($B463,'3-Alloc'!$A$8:$DY$37,MATCH(AD$1,'3-Alloc'!$B$8:$B$37,0),FALSE)</f>
        <v>62.184476222383253</v>
      </c>
      <c r="AE463" s="16">
        <f>$AA463*HLOOKUP($B463,'3-Alloc'!$A$8:$DY$37,MATCH(AE$1,'3-Alloc'!$B$8:$B$37,0),FALSE)</f>
        <v>4670.9688047560194</v>
      </c>
      <c r="AF463" s="16">
        <f>$AA463*HLOOKUP($B463,'3-Alloc'!$A$8:$DY$37,MATCH(AF$1,'3-Alloc'!$B$8:$B$37,0),FALSE)</f>
        <v>54.33134735730787</v>
      </c>
      <c r="AG463" s="16">
        <f>$AA463*HLOOKUP($B463,'3-Alloc'!$A$8:$DY$37,MATCH(AG$1,'3-Alloc'!$B$8:$B$37,0),FALSE)</f>
        <v>603.78967764042864</v>
      </c>
      <c r="AH463" s="16">
        <f>$AA463*HLOOKUP($B463,'3-Alloc'!$A$8:$DY$37,MATCH(AH$1,'3-Alloc'!$B$8:$B$37,0),FALSE)</f>
        <v>96.078315750910875</v>
      </c>
      <c r="AI463" s="16">
        <f>$AA463*HLOOKUP($B463,'3-Alloc'!$A$8:$DY$37,MATCH(AI$1,'3-Alloc'!$B$8:$B$37,0),FALSE)</f>
        <v>618.49346873539446</v>
      </c>
      <c r="AJ463" s="16">
        <f>$AA463*HLOOKUP($B463,'3-Alloc'!$A$8:$DY$37,MATCH(AJ$1,'3-Alloc'!$B$8:$B$37,0),FALSE)</f>
        <v>20.960949224227576</v>
      </c>
      <c r="AK463" s="16">
        <f t="shared" si="3247"/>
        <v>0</v>
      </c>
      <c r="AL463" s="14"/>
      <c r="AM463" s="10">
        <f t="shared" si="2796"/>
        <v>451</v>
      </c>
      <c r="AN463" s="23" t="str">
        <f t="shared" si="3060"/>
        <v>Retail 100%, Class = Net Plant</v>
      </c>
      <c r="AP463" s="27">
        <f t="shared" si="3248"/>
        <v>19825.859999999899</v>
      </c>
      <c r="AQ463" s="16">
        <f>$AP463*HLOOKUP($B463,'3-Alloc'!$A$8:$DY$37,MATCH(AQ$1,'3-Alloc'!$B$8:$B$37,0),FALSE)</f>
        <v>7088.736114620021</v>
      </c>
      <c r="AR463" s="16">
        <f>$AP463*HLOOKUP($B463,'3-Alloc'!$A$8:$DY$37,MATCH(AR$1,'3-Alloc'!$B$8:$B$37,0),FALSE)</f>
        <v>293.23294243048321</v>
      </c>
      <c r="AS463" s="16">
        <f>$AP463*HLOOKUP($B463,'3-Alloc'!$A$8:$DY$37,MATCH(AS$1,'3-Alloc'!$B$8:$B$37,0),FALSE)</f>
        <v>4027.6288569246685</v>
      </c>
      <c r="AT463" s="16">
        <f>$AP463*HLOOKUP($B463,'3-Alloc'!$A$8:$DY$37,MATCH(AT$1,'3-Alloc'!$B$8:$B$37,0),FALSE)</f>
        <v>4815.0854318965239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12.5476340325961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14.09957521580804</v>
      </c>
      <c r="AY463" s="16">
        <f>$AP463*HLOOKUP($B463,'3-Alloc'!$A$8:$DY$37,MATCH(AY$1,'3-Alloc'!$B$8:$B$37,0),FALSE)</f>
        <v>348.96407961520703</v>
      </c>
      <c r="AZ463" s="16">
        <f>$AP463*HLOOKUP($B463,'3-Alloc'!$A$8:$DY$37,MATCH(AZ$1,'3-Alloc'!$B$8:$B$37,0),FALSE)</f>
        <v>4.2859627477261588</v>
      </c>
      <c r="BA463" s="16">
        <f>$AP463*HLOOKUP($B463,'3-Alloc'!$A$8:$DY$37,MATCH(BA$1,'3-Alloc'!$B$8:$B$37,0),FALSE)</f>
        <v>618.49346873539446</v>
      </c>
      <c r="BB463" s="16">
        <f>$AP463*HLOOKUP($B463,'3-Alloc'!$A$8:$DY$37,MATCH(BB$1,'3-Alloc'!$B$8:$B$37,0),FALSE)</f>
        <v>202.78593378147605</v>
      </c>
      <c r="BC463" s="16">
        <f t="shared" si="3249"/>
        <v>0</v>
      </c>
      <c r="BD463" s="14"/>
      <c r="BE463" s="10">
        <f t="shared" si="2784"/>
        <v>451</v>
      </c>
      <c r="BF463" s="23" t="str">
        <f t="shared" si="3049"/>
        <v>Retail 100%, Class = Net Plant</v>
      </c>
      <c r="BH463" s="27">
        <f t="shared" si="3250"/>
        <v>12610.695250305962</v>
      </c>
      <c r="BI463" s="16">
        <f>$H463*HLOOKUP($B463,'3-Alloc'!$A$8:$DY$524,BI$2,FALSE)</f>
        <v>4422.0953630222575</v>
      </c>
      <c r="BJ463" s="16">
        <f>$H463*HLOOKUP($B463,'3-Alloc'!$A$8:$DY$524,BJ$2,FALSE)</f>
        <v>156.17920169249155</v>
      </c>
      <c r="BK463" s="16">
        <f>$H463*HLOOKUP($B463,'3-Alloc'!$A$8:$DY$524,BK$2,FALSE)</f>
        <v>2543.1328496188721</v>
      </c>
      <c r="BL463" s="16">
        <f>$H463*HLOOKUP($B463,'3-Alloc'!$A$8:$DY$524,BL$2,FALSE)</f>
        <v>3104.3079977467437</v>
      </c>
      <c r="BM463" s="16">
        <f>$H463*HLOOKUP($B463,'3-Alloc'!$A$8:$DY$524,BM$2,FALSE)</f>
        <v>0</v>
      </c>
      <c r="BN463" s="16">
        <f>$H463*HLOOKUP($B463,'3-Alloc'!$A$8:$DY$524,BN$2,FALSE)</f>
        <v>1476.5040667837006</v>
      </c>
      <c r="BO463" s="16">
        <f>$H463*HLOOKUP($B463,'3-Alloc'!$A$8:$DY$524,BO$2,FALSE)</f>
        <v>0</v>
      </c>
      <c r="BP463" s="16">
        <f>$H463*HLOOKUP($B463,'3-Alloc'!$A$8:$DY$524,BP$2,FALSE)</f>
        <v>449.48694095876385</v>
      </c>
      <c r="BQ463" s="16">
        <f>$H463*HLOOKUP($B463,'3-Alloc'!$A$8:$DY$524,BQ$2,FALSE)</f>
        <v>281.74319208680714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177.24563839633169</v>
      </c>
      <c r="BU463" s="16">
        <f t="shared" si="3251"/>
        <v>0</v>
      </c>
      <c r="BV463" s="14"/>
      <c r="BW463" s="10">
        <f t="shared" si="2785"/>
        <v>451</v>
      </c>
      <c r="BX463" s="23" t="str">
        <f t="shared" si="3050"/>
        <v>Retail 100%, Class = Net Plant</v>
      </c>
      <c r="BZ463" s="27">
        <f t="shared" si="3252"/>
        <v>1088.3577100072582</v>
      </c>
      <c r="CA463" s="16">
        <f>$H463*HLOOKUP($B463,'3-Alloc'!$A$8:$DY$524,CA$2,FALSE)</f>
        <v>379.8144810213405</v>
      </c>
      <c r="CB463" s="16">
        <f>$H463*HLOOKUP($B463,'3-Alloc'!$A$8:$DY$524,CB$2,FALSE)</f>
        <v>16.123637037800542</v>
      </c>
      <c r="CC463" s="16">
        <f>$H463*HLOOKUP($B463,'3-Alloc'!$A$8:$DY$524,CC$2,FALSE)</f>
        <v>215.33930666091206</v>
      </c>
      <c r="CD463" s="16">
        <f>$H463*HLOOKUP($B463,'3-Alloc'!$A$8:$DY$524,CD$2,FALSE)</f>
        <v>280.32435341502963</v>
      </c>
      <c r="CE463" s="16">
        <f>$H463*HLOOKUP($B463,'3-Alloc'!$A$8:$DY$524,CE$2,FALSE)</f>
        <v>0</v>
      </c>
      <c r="CF463" s="16">
        <f>$H463*HLOOKUP($B463,'3-Alloc'!$A$8:$DY$524,CF$2,FALSE)</f>
        <v>122.58064859562707</v>
      </c>
      <c r="CG463" s="16">
        <f>$H463*HLOOKUP($B463,'3-Alloc'!$A$8:$DY$524,CG$2,FALSE)</f>
        <v>0</v>
      </c>
      <c r="CH463" s="16">
        <f>$H463*HLOOKUP($B463,'3-Alloc'!$A$8:$DY$524,CH$2,FALSE)</f>
        <v>32.666017583166123</v>
      </c>
      <c r="CI463" s="16">
        <f>$H463*HLOOKUP($B463,'3-Alloc'!$A$8:$DY$524,CI$2,FALSE)</f>
        <v>28.613183134343291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2.896082559039209</v>
      </c>
      <c r="CM463" s="16">
        <f t="shared" si="3253"/>
        <v>0</v>
      </c>
      <c r="CN463" s="14"/>
      <c r="CO463" s="10">
        <f t="shared" si="2783"/>
        <v>451</v>
      </c>
      <c r="CP463" s="23" t="str">
        <f t="shared" si="3051"/>
        <v>Retail 100%, Class = Net Plant</v>
      </c>
      <c r="CR463" s="27">
        <f t="shared" si="3254"/>
        <v>62.184476222383253</v>
      </c>
      <c r="CS463" s="16">
        <f>$H463*HLOOKUP($B463,'3-Alloc'!$A$8:$DY$524,CS$2,FALSE)</f>
        <v>24.456139595439055</v>
      </c>
      <c r="CT463" s="16">
        <f>$H463*HLOOKUP($B463,'3-Alloc'!$A$8:$DY$524,CT$2,FALSE)</f>
        <v>1.5242544570967427</v>
      </c>
      <c r="CU463" s="16">
        <f>$H463*HLOOKUP($B463,'3-Alloc'!$A$8:$DY$524,CU$2,FALSE)</f>
        <v>13.293203633027286</v>
      </c>
      <c r="CV463" s="16">
        <f>$H463*HLOOKUP($B463,'3-Alloc'!$A$8:$DY$524,CV$2,FALSE)</f>
        <v>12.853747297620105</v>
      </c>
      <c r="CW463" s="16">
        <f>$H463*HLOOKUP($B463,'3-Alloc'!$A$8:$DY$524,CW$2,FALSE)</f>
        <v>0</v>
      </c>
      <c r="CX463" s="16">
        <f>$H463*HLOOKUP($B463,'3-Alloc'!$A$8:$DY$524,CX$2,FALSE)</f>
        <v>2.4858804878001433</v>
      </c>
      <c r="CY463" s="16">
        <f>$H463*HLOOKUP($B463,'3-Alloc'!$A$8:$DY$524,CY$2,FALSE)</f>
        <v>0</v>
      </c>
      <c r="CZ463" s="16">
        <f>$H463*HLOOKUP($B463,'3-Alloc'!$A$8:$DY$524,CZ$2,FALSE)</f>
        <v>3.6845055631754411</v>
      </c>
      <c r="DA463" s="16">
        <f>$H463*HLOOKUP($B463,'3-Alloc'!$A$8:$DY$524,DA$2,FALSE)</f>
        <v>2.4338385935926823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45290659463181</v>
      </c>
      <c r="DE463" s="16">
        <f t="shared" si="3255"/>
        <v>0</v>
      </c>
      <c r="DF463" s="14"/>
      <c r="DG463" s="10">
        <f t="shared" si="2786"/>
        <v>451</v>
      </c>
      <c r="DH463" s="23" t="str">
        <f t="shared" si="3052"/>
        <v>Retail 100%, Class = Net Plant</v>
      </c>
      <c r="DJ463" s="27">
        <f t="shared" si="3256"/>
        <v>4670.9688047560194</v>
      </c>
      <c r="DK463" s="16">
        <f>$H463*HLOOKUP($B463,'3-Alloc'!$A$8:$DY$524,DK$2,FALSE)</f>
        <v>1937.2806927645042</v>
      </c>
      <c r="DL463" s="16">
        <f>$H463*HLOOKUP($B463,'3-Alloc'!$A$8:$DY$524,DL$2,FALSE)</f>
        <v>96.758763509687</v>
      </c>
      <c r="DM463" s="16">
        <f>$H463*HLOOKUP($B463,'3-Alloc'!$A$8:$DY$524,DM$2,FALSE)</f>
        <v>1081.6748645456146</v>
      </c>
      <c r="DN463" s="16">
        <f>$H463*HLOOKUP($B463,'3-Alloc'!$A$8:$DY$524,DN$2,FALSE)</f>
        <v>1241.026741077791</v>
      </c>
      <c r="DO463" s="16">
        <f>$H463*HLOOKUP($B463,'3-Alloc'!$A$8:$DY$524,DO$2,FALSE)</f>
        <v>0</v>
      </c>
      <c r="DP463" s="16">
        <f>$H463*HLOOKUP($B463,'3-Alloc'!$A$8:$DY$524,DP$2,FALSE)</f>
        <v>273.35771850108273</v>
      </c>
      <c r="DQ463" s="16">
        <f>$H463*HLOOKUP($B463,'3-Alloc'!$A$8:$DY$524,DQ$2,FALSE)</f>
        <v>0</v>
      </c>
      <c r="DR463" s="16">
        <f>$H463*HLOOKUP($B463,'3-Alloc'!$A$8:$DY$524,DR$2,FALSE)</f>
        <v>12.055124252503614</v>
      </c>
      <c r="DS463" s="16">
        <f>$H463*HLOOKUP($B463,'3-Alloc'!$A$8:$DY$524,DS$2,FALSE)</f>
        <v>24.022828153707582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4.7920719511287766</v>
      </c>
      <c r="DW463" s="16">
        <f t="shared" si="3257"/>
        <v>0</v>
      </c>
      <c r="DX463" s="14"/>
      <c r="DY463" s="10">
        <f t="shared" si="2787"/>
        <v>451</v>
      </c>
      <c r="DZ463" s="23" t="str">
        <f t="shared" si="3053"/>
        <v>Retail 100%, Class = Net Plant</v>
      </c>
      <c r="EB463" s="27">
        <f t="shared" si="3258"/>
        <v>54.33134735730787</v>
      </c>
      <c r="EC463" s="16">
        <f>$H463*HLOOKUP($B463,'3-Alloc'!$A$8:$DY$524,EC$2,FALSE)</f>
        <v>21.337095705006249</v>
      </c>
      <c r="ED463" s="16">
        <f>$H463*HLOOKUP($B463,'3-Alloc'!$A$8:$DY$524,ED$2,FALSE)</f>
        <v>1.4968881419256526</v>
      </c>
      <c r="EE463" s="16">
        <f>$H463*HLOOKUP($B463,'3-Alloc'!$A$8:$DY$524,EE$2,FALSE)</f>
        <v>11.439569660294397</v>
      </c>
      <c r="EF463" s="16">
        <f>$H463*HLOOKUP($B463,'3-Alloc'!$A$8:$DY$524,EF$2,FALSE)</f>
        <v>19.971957952477442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3825855156754862E-4</v>
      </c>
      <c r="EK463" s="16">
        <f>$H463*HLOOKUP($B463,'3-Alloc'!$A$8:$DY$524,EK$2,FALSE)</f>
        <v>8.5031583397672666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6.6605565487160272E-4</v>
      </c>
      <c r="EO463" s="16">
        <f t="shared" si="3259"/>
        <v>0</v>
      </c>
      <c r="EP463" s="14"/>
      <c r="EQ463" s="10">
        <f t="shared" si="2788"/>
        <v>451</v>
      </c>
      <c r="ER463" s="23" t="str">
        <f t="shared" si="3054"/>
        <v>Retail 100%, Class = Net Plant</v>
      </c>
      <c r="ET463" s="27">
        <f t="shared" si="3260"/>
        <v>603.78967764042864</v>
      </c>
      <c r="EU463" s="16">
        <f>$H463*HLOOKUP($B463,'3-Alloc'!$A$8:$DY$524,EU$2,FALSE)</f>
        <v>296.8762684802864</v>
      </c>
      <c r="EV463" s="16">
        <f>$H463*HLOOKUP($B463,'3-Alloc'!$A$8:$DY$524,EV$2,FALSE)</f>
        <v>18.699880733758597</v>
      </c>
      <c r="EW463" s="16">
        <f>$H463*HLOOKUP($B463,'3-Alloc'!$A$8:$DY$524,EW$2,FALSE)</f>
        <v>161.3191165984108</v>
      </c>
      <c r="EX463" s="16">
        <f>$H463*HLOOKUP($B463,'3-Alloc'!$A$8:$DY$524,EX$2,FALSE)</f>
        <v>113.58410958614097</v>
      </c>
      <c r="EY463" s="16">
        <f>$H463*HLOOKUP($B463,'3-Alloc'!$A$8:$DY$524,EY$2,FALSE)</f>
        <v>0</v>
      </c>
      <c r="EZ463" s="16">
        <f>$H463*HLOOKUP($B463,'3-Alloc'!$A$8:$DY$524,EZ$2,FALSE)</f>
        <v>8.3390891264052645</v>
      </c>
      <c r="FA463" s="16">
        <f>$H463*HLOOKUP($B463,'3-Alloc'!$A$8:$DY$524,FA$2,FALSE)</f>
        <v>0</v>
      </c>
      <c r="FB463" s="16">
        <f>$H463*HLOOKUP($B463,'3-Alloc'!$A$8:$DY$524,FB$2,FALSE)</f>
        <v>1.6696485824728297E-2</v>
      </c>
      <c r="FC463" s="16">
        <f>$H463*HLOOKUP($B463,'3-Alloc'!$A$8:$DY$524,FC$2,FALSE)</f>
        <v>0.65422863658670583</v>
      </c>
      <c r="FD463" s="16">
        <f>$H463*HLOOKUP($B463,'3-Alloc'!$A$8:$DY$524,FD$2,FALSE)</f>
        <v>4.2859627477261597</v>
      </c>
      <c r="FE463" s="16">
        <f>$H463*HLOOKUP($B463,'3-Alloc'!$A$8:$DY$524,FE$2,FALSE)</f>
        <v>0</v>
      </c>
      <c r="FF463" s="16">
        <f>$H463*HLOOKUP($B463,'3-Alloc'!$A$8:$DY$524,FF$2,FALSE)</f>
        <v>1.4325245289055924E-2</v>
      </c>
      <c r="FG463" s="16">
        <f t="shared" si="3261"/>
        <v>0</v>
      </c>
      <c r="FH463" s="14"/>
      <c r="FI463" s="10">
        <f t="shared" si="2789"/>
        <v>451</v>
      </c>
      <c r="FJ463" s="23" t="str">
        <f t="shared" si="3055"/>
        <v>Retail 100%, Class = Net Plant</v>
      </c>
      <c r="FL463" s="27">
        <f t="shared" si="3262"/>
        <v>96.078315750910875</v>
      </c>
      <c r="FM463" s="16">
        <f>$H463*HLOOKUP($B463,'3-Alloc'!$A$8:$DY$524,FM$2,FALSE)</f>
        <v>6.8760740311814157</v>
      </c>
      <c r="FN463" s="16">
        <f>$H463*HLOOKUP($B463,'3-Alloc'!$A$8:$DY$524,FN$2,FALSE)</f>
        <v>2.4503168577232031</v>
      </c>
      <c r="FO463" s="16">
        <f>$H463*HLOOKUP($B463,'3-Alloc'!$A$8:$DY$524,FO$2,FALSE)</f>
        <v>1.4299462075367992</v>
      </c>
      <c r="FP463" s="16">
        <f>$H463*HLOOKUP($B463,'3-Alloc'!$A$8:$DY$524,FP$2,FALSE)</f>
        <v>43.016524820720647</v>
      </c>
      <c r="FQ463" s="16">
        <f>$H463*HLOOKUP($B463,'3-Alloc'!$A$8:$DY$524,FQ$2,FALSE)</f>
        <v>0</v>
      </c>
      <c r="FR463" s="16">
        <f>$H463*HLOOKUP($B463,'3-Alloc'!$A$8:$DY$524,FR$2,FALSE)</f>
        <v>8.3192813137534678</v>
      </c>
      <c r="FS463" s="16">
        <f>$H463*HLOOKUP($B463,'3-Alloc'!$A$8:$DY$524,FS$2,FALSE)</f>
        <v>0</v>
      </c>
      <c r="FT463" s="16">
        <f>$H463*HLOOKUP($B463,'3-Alloc'!$A$8:$DY$524,FT$2,FALSE)</f>
        <v>16.19015211382273</v>
      </c>
      <c r="FU463" s="16">
        <f>$H463*HLOOKUP($B463,'3-Alloc'!$A$8:$DY$524,FU$2,FALSE)</f>
        <v>11.411777426772016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6.3842429794005788</v>
      </c>
      <c r="FY463" s="16">
        <f t="shared" si="3263"/>
        <v>0</v>
      </c>
      <c r="FZ463" s="14"/>
      <c r="GA463" s="10">
        <f t="shared" si="2790"/>
        <v>451</v>
      </c>
      <c r="GB463" s="23" t="str">
        <f t="shared" si="3056"/>
        <v>Retail 100%, Class = Net Plant</v>
      </c>
      <c r="GD463" s="27">
        <f t="shared" si="3264"/>
        <v>618.49346873539446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18.49346873539446</v>
      </c>
      <c r="GP463" s="16">
        <f>$H463*HLOOKUP($B463,'3-Alloc'!$A$8:$DY$524,GP$2,FALSE)</f>
        <v>0</v>
      </c>
      <c r="GQ463" s="16">
        <f t="shared" si="3265"/>
        <v>0</v>
      </c>
      <c r="GR463" s="14"/>
      <c r="GS463" s="10">
        <f t="shared" si="2791"/>
        <v>451</v>
      </c>
      <c r="GT463" s="23" t="str">
        <f t="shared" si="3057"/>
        <v>Retail 100%, Class = Net Plant</v>
      </c>
      <c r="GV463" s="27">
        <f t="shared" si="3266"/>
        <v>20.960949224227576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0.960949224227576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3267"/>
        <v>0</v>
      </c>
      <c r="HJ463" s="14"/>
      <c r="HK463" s="10">
        <f t="shared" si="2792"/>
        <v>451</v>
      </c>
      <c r="HL463" s="23" t="str">
        <f t="shared" si="3058"/>
        <v>Retail 100%, Class = Net Plant</v>
      </c>
      <c r="HN463" s="16">
        <f t="shared" si="3268"/>
        <v>6.4801497501321137E-12</v>
      </c>
      <c r="HO463" s="16">
        <f t="shared" si="3269"/>
        <v>5.1745274731729296E-12</v>
      </c>
      <c r="HP463" s="16">
        <f t="shared" si="3270"/>
        <v>-7.2386541205560206E-14</v>
      </c>
      <c r="HQ463" s="16">
        <f t="shared" si="3271"/>
        <v>3.1463720517876936E-13</v>
      </c>
      <c r="HR463" s="16">
        <f t="shared" si="3272"/>
        <v>2.2737367544323206E-13</v>
      </c>
      <c r="HS463" s="16">
        <f t="shared" si="3273"/>
        <v>0</v>
      </c>
      <c r="HT463" s="16">
        <f t="shared" si="3274"/>
        <v>-8.0646600508771371E-13</v>
      </c>
      <c r="HU463" s="16">
        <f t="shared" si="3275"/>
        <v>0</v>
      </c>
      <c r="HV463" s="16">
        <f t="shared" si="3276"/>
        <v>-1.4210854715202004E-14</v>
      </c>
      <c r="HW463" s="16">
        <f t="shared" si="3277"/>
        <v>-6.0396132539608516E-14</v>
      </c>
      <c r="HX463" s="16">
        <f t="shared" si="3278"/>
        <v>-8.8817841970012523E-16</v>
      </c>
      <c r="HY463" s="16">
        <f t="shared" si="3279"/>
        <v>0</v>
      </c>
      <c r="HZ463" s="16">
        <f t="shared" si="3280"/>
        <v>5.773159728050814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770"/>
        <v>452</v>
      </c>
      <c r="B464" s="23" t="s">
        <v>222</v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 t="shared" si="3242"/>
        <v>0</v>
      </c>
      <c r="G464" s="16">
        <f t="shared" si="3243"/>
        <v>0</v>
      </c>
      <c r="H464" s="27">
        <f>+F464*HLOOKUP(B464,'3-Alloc'!$A$8:$DZ$37,3,FALSE)</f>
        <v>0</v>
      </c>
      <c r="I464" s="16">
        <f>$H464*HLOOKUP($B464,'3-Alloc'!$A$8:$DY$37,MATCH(I$1,'3-Alloc'!$B$8:$B$37,0),FALSE)</f>
        <v>0</v>
      </c>
      <c r="J464" s="16">
        <f>$H464*HLOOKUP($B464,'3-Alloc'!$A$8:$DY$37,MATCH(J$1,'3-Alloc'!$B$8:$B$37,0),FALSE)</f>
        <v>0</v>
      </c>
      <c r="K464" s="16">
        <f>$H464*HLOOKUP($B464,'3-Alloc'!$A$8:$DY$37,MATCH(K$1,'3-Alloc'!$B$8:$B$37,0),FALSE)</f>
        <v>0</v>
      </c>
      <c r="L464" s="16">
        <f>$H464*HLOOKUP($B464,'3-Alloc'!$A$8:$DY$37,MATCH(L$1,'3-Alloc'!$B$8:$B$37,0),FALSE)</f>
        <v>0</v>
      </c>
      <c r="M464" s="16">
        <f>$H464*HLOOKUP($B464,'3-Alloc'!$A$8:$DY$37,MATCH(M$1,'3-Alloc'!$B$8:$B$37,0),FALSE)</f>
        <v>0</v>
      </c>
      <c r="N464" s="16">
        <f>$H464*HLOOKUP($B464,'3-Alloc'!$A$8:$DY$37,MATCH(N$1,'3-Alloc'!$B$8:$B$37,0),FALSE)</f>
        <v>0</v>
      </c>
      <c r="O464" s="16">
        <f>$H464*HLOOKUP($B464,'3-Alloc'!$A$8:$DY$37,MATCH(O$1,'3-Alloc'!$B$8:$B$37,0),FALSE)</f>
        <v>0</v>
      </c>
      <c r="P464" s="16">
        <f>$H464*HLOOKUP($B464,'3-Alloc'!$A$8:$DY$37,MATCH(P$1,'3-Alloc'!$B$8:$B$37,0),FALSE)</f>
        <v>0</v>
      </c>
      <c r="Q464" s="16">
        <f>$H464*HLOOKUP($B464,'3-Alloc'!$A$8:$DY$37,MATCH(Q$1,'3-Alloc'!$B$8:$B$37,0),FALSE)</f>
        <v>0</v>
      </c>
      <c r="R464" s="16">
        <f t="shared" si="3244"/>
        <v>0</v>
      </c>
      <c r="S464" s="14"/>
      <c r="T464" s="19">
        <f t="shared" si="2794"/>
        <v>452</v>
      </c>
      <c r="U464" s="23" t="str">
        <f t="shared" si="3059"/>
        <v>Retail 100%, Class = T&amp;D</v>
      </c>
      <c r="W464" s="18">
        <f>VLOOKUP("Total Other Items",'10-Depr Exp'!$B$7:$AN$532,MATCH(U464,'10-Depr Exp'!$B$7:$AN$7,0),FALSE)</f>
        <v>0</v>
      </c>
      <c r="X464" s="18">
        <f>VLOOKUP("Total System Adjustments",'10-Depr Exp'!$B$7:$AC$532,MATCH(U464,'10-Depr Exp'!$B$7:$AC$7,0),FALSE)</f>
        <v>0</v>
      </c>
      <c r="Y464" s="18">
        <f t="shared" si="3245"/>
        <v>0</v>
      </c>
      <c r="Z464" s="16">
        <f t="shared" si="3246"/>
        <v>0</v>
      </c>
      <c r="AA464" s="27">
        <f>+Y464*HLOOKUP($B464,'3-Alloc'!$A$8:$DZ$37,3,FALSE)</f>
        <v>0</v>
      </c>
      <c r="AB464" s="16">
        <f>$AA464*HLOOKUP($B464,'3-Alloc'!$A$8:$DY$37,MATCH(AB$1,'3-Alloc'!$B$8:$B$37,0),FALSE)</f>
        <v>0</v>
      </c>
      <c r="AC464" s="16">
        <f>$AA464*HLOOKUP($B464,'3-Alloc'!$A$8:$DY$37,MATCH(AC$1,'3-Alloc'!$B$8:$B$37,0),FALSE)</f>
        <v>0</v>
      </c>
      <c r="AD464" s="16">
        <f>$AA464*HLOOKUP($B464,'3-Alloc'!$A$8:$DY$37,MATCH(AD$1,'3-Alloc'!$B$8:$B$37,0),FALSE)</f>
        <v>0</v>
      </c>
      <c r="AE464" s="16">
        <f>$AA464*HLOOKUP($B464,'3-Alloc'!$A$8:$DY$37,MATCH(AE$1,'3-Alloc'!$B$8:$B$37,0),FALSE)</f>
        <v>0</v>
      </c>
      <c r="AF464" s="16">
        <f>$AA464*HLOOKUP($B464,'3-Alloc'!$A$8:$DY$37,MATCH(AF$1,'3-Alloc'!$B$8:$B$37,0),FALSE)</f>
        <v>0</v>
      </c>
      <c r="AG464" s="16">
        <f>$AA464*HLOOKUP($B464,'3-Alloc'!$A$8:$DY$37,MATCH(AG$1,'3-Alloc'!$B$8:$B$37,0),FALSE)</f>
        <v>0</v>
      </c>
      <c r="AH464" s="16">
        <f>$AA464*HLOOKUP($B464,'3-Alloc'!$A$8:$DY$37,MATCH(AH$1,'3-Alloc'!$B$8:$B$37,0),FALSE)</f>
        <v>0</v>
      </c>
      <c r="AI464" s="16">
        <f>$AA464*HLOOKUP($B464,'3-Alloc'!$A$8:$DY$37,MATCH(AI$1,'3-Alloc'!$B$8:$B$37,0),FALSE)</f>
        <v>0</v>
      </c>
      <c r="AJ464" s="16">
        <f>$AA464*HLOOKUP($B464,'3-Alloc'!$A$8:$DY$37,MATCH(AJ$1,'3-Alloc'!$B$8:$B$37,0),FALSE)</f>
        <v>0</v>
      </c>
      <c r="AK464" s="16">
        <f t="shared" si="3247"/>
        <v>0</v>
      </c>
      <c r="AL464" s="14"/>
      <c r="AM464" s="10">
        <f t="shared" si="2796"/>
        <v>452</v>
      </c>
      <c r="AN464" s="23" t="str">
        <f t="shared" si="3060"/>
        <v>Retail 100%, Class = T&amp;D</v>
      </c>
      <c r="AP464" s="27">
        <f t="shared" si="3248"/>
        <v>0</v>
      </c>
      <c r="AQ464" s="16">
        <f>$AP464*HLOOKUP($B464,'3-Alloc'!$A$8:$DY$37,MATCH(AQ$1,'3-Alloc'!$B$8:$B$37,0),FALSE)</f>
        <v>0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0</v>
      </c>
      <c r="AT464" s="16">
        <f>$AP464*HLOOKUP($B464,'3-Alloc'!$A$8:$DY$37,MATCH(AT$1,'3-Alloc'!$B$8:$B$37,0),FALSE)</f>
        <v>0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0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0</v>
      </c>
      <c r="AY464" s="16">
        <f>$AP464*HLOOKUP($B464,'3-Alloc'!$A$8:$DY$37,MATCH(AY$1,'3-Alloc'!$B$8:$B$37,0),FALSE)</f>
        <v>0</v>
      </c>
      <c r="AZ464" s="16">
        <f>$AP464*HLOOKUP($B464,'3-Alloc'!$A$8:$DY$37,MATCH(AZ$1,'3-Alloc'!$B$8:$B$37,0),FALSE)</f>
        <v>0</v>
      </c>
      <c r="BA464" s="16">
        <f>$AP464*HLOOKUP($B464,'3-Alloc'!$A$8:$DY$37,MATCH(BA$1,'3-Alloc'!$B$8:$B$37,0),FALSE)</f>
        <v>0</v>
      </c>
      <c r="BB464" s="16">
        <f>$AP464*HLOOKUP($B464,'3-Alloc'!$A$8:$DY$37,MATCH(BB$1,'3-Alloc'!$B$8:$B$37,0),FALSE)</f>
        <v>0</v>
      </c>
      <c r="BC464" s="16">
        <f t="shared" si="3249"/>
        <v>0</v>
      </c>
      <c r="BD464" s="14"/>
      <c r="BE464" s="10">
        <f t="shared" si="2784"/>
        <v>452</v>
      </c>
      <c r="BF464" s="23" t="str">
        <f t="shared" si="3049"/>
        <v>Retail 100%, Class = T&amp;D</v>
      </c>
      <c r="BH464" s="27">
        <f t="shared" si="3250"/>
        <v>0</v>
      </c>
      <c r="BI464" s="16">
        <f>$H464*HLOOKUP($B464,'3-Alloc'!$A$8:$DY$524,BI$2,FALSE)</f>
        <v>0</v>
      </c>
      <c r="BJ464" s="16">
        <f>$H464*HLOOKUP($B464,'3-Alloc'!$A$8:$DY$524,BJ$2,FALSE)</f>
        <v>0</v>
      </c>
      <c r="BK464" s="16">
        <f>$H464*HLOOKUP($B464,'3-Alloc'!$A$8:$DY$524,BK$2,FALSE)</f>
        <v>0</v>
      </c>
      <c r="BL464" s="16">
        <f>$H464*HLOOKUP($B464,'3-Alloc'!$A$8:$DY$524,BL$2,FALSE)</f>
        <v>0</v>
      </c>
      <c r="BM464" s="16">
        <f>$H464*HLOOKUP($B464,'3-Alloc'!$A$8:$DY$524,BM$2,FALSE)</f>
        <v>0</v>
      </c>
      <c r="BN464" s="16">
        <f>$H464*HLOOKUP($B464,'3-Alloc'!$A$8:$DY$524,BN$2,FALSE)</f>
        <v>0</v>
      </c>
      <c r="BO464" s="16">
        <f>$H464*HLOOKUP($B464,'3-Alloc'!$A$8:$DY$524,BO$2,FALSE)</f>
        <v>0</v>
      </c>
      <c r="BP464" s="16">
        <f>$H464*HLOOKUP($B464,'3-Alloc'!$A$8:$DY$524,BP$2,FALSE)</f>
        <v>0</v>
      </c>
      <c r="BQ464" s="16">
        <f>$H464*HLOOKUP($B464,'3-Alloc'!$A$8:$DY$524,BQ$2,FALSE)</f>
        <v>0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3251"/>
        <v>0</v>
      </c>
      <c r="BV464" s="14"/>
      <c r="BW464" s="10">
        <f t="shared" si="2785"/>
        <v>452</v>
      </c>
      <c r="BX464" s="23" t="str">
        <f t="shared" si="3050"/>
        <v>Retail 100%, Class = T&amp;D</v>
      </c>
      <c r="BZ464" s="27">
        <f t="shared" si="3252"/>
        <v>0</v>
      </c>
      <c r="CA464" s="16">
        <f>$H464*HLOOKUP($B464,'3-Alloc'!$A$8:$DY$524,CA$2,FALSE)</f>
        <v>0</v>
      </c>
      <c r="CB464" s="16">
        <f>$H464*HLOOKUP($B464,'3-Alloc'!$A$8:$DY$524,CB$2,FALSE)</f>
        <v>0</v>
      </c>
      <c r="CC464" s="16">
        <f>$H464*HLOOKUP($B464,'3-Alloc'!$A$8:$DY$524,CC$2,FALSE)</f>
        <v>0</v>
      </c>
      <c r="CD464" s="16">
        <f>$H464*HLOOKUP($B464,'3-Alloc'!$A$8:$DY$524,CD$2,FALSE)</f>
        <v>0</v>
      </c>
      <c r="CE464" s="16">
        <f>$H464*HLOOKUP($B464,'3-Alloc'!$A$8:$DY$524,CE$2,FALSE)</f>
        <v>0</v>
      </c>
      <c r="CF464" s="16">
        <f>$H464*HLOOKUP($B464,'3-Alloc'!$A$8:$DY$524,CF$2,FALSE)</f>
        <v>0</v>
      </c>
      <c r="CG464" s="16">
        <f>$H464*HLOOKUP($B464,'3-Alloc'!$A$8:$DY$524,CG$2,FALSE)</f>
        <v>0</v>
      </c>
      <c r="CH464" s="16">
        <f>$H464*HLOOKUP($B464,'3-Alloc'!$A$8:$DY$524,CH$2,FALSE)</f>
        <v>0</v>
      </c>
      <c r="CI464" s="16">
        <f>$H464*HLOOKUP($B464,'3-Alloc'!$A$8:$DY$524,CI$2,FALSE)</f>
        <v>0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3253"/>
        <v>0</v>
      </c>
      <c r="CN464" s="14"/>
      <c r="CO464" s="10">
        <f t="shared" si="2783"/>
        <v>452</v>
      </c>
      <c r="CP464" s="23" t="str">
        <f t="shared" si="3051"/>
        <v>Retail 100%, Class = T&amp;D</v>
      </c>
      <c r="CR464" s="27">
        <f t="shared" si="3254"/>
        <v>0</v>
      </c>
      <c r="CS464" s="16">
        <f>$H464*HLOOKUP($B464,'3-Alloc'!$A$8:$DY$524,CS$2,FALSE)</f>
        <v>0</v>
      </c>
      <c r="CT464" s="16">
        <f>$H464*HLOOKUP($B464,'3-Alloc'!$A$8:$DY$524,CT$2,FALSE)</f>
        <v>0</v>
      </c>
      <c r="CU464" s="16">
        <f>$H464*HLOOKUP($B464,'3-Alloc'!$A$8:$DY$524,CU$2,FALSE)</f>
        <v>0</v>
      </c>
      <c r="CV464" s="16">
        <f>$H464*HLOOKUP($B464,'3-Alloc'!$A$8:$DY$524,CV$2,FALSE)</f>
        <v>0</v>
      </c>
      <c r="CW464" s="16">
        <f>$H464*HLOOKUP($B464,'3-Alloc'!$A$8:$DY$524,CW$2,FALSE)</f>
        <v>0</v>
      </c>
      <c r="CX464" s="16">
        <f>$H464*HLOOKUP($B464,'3-Alloc'!$A$8:$DY$524,CX$2,FALSE)</f>
        <v>0</v>
      </c>
      <c r="CY464" s="16">
        <f>$H464*HLOOKUP($B464,'3-Alloc'!$A$8:$DY$524,CY$2,FALSE)</f>
        <v>0</v>
      </c>
      <c r="CZ464" s="16">
        <f>$H464*HLOOKUP($B464,'3-Alloc'!$A$8:$DY$524,CZ$2,FALSE)</f>
        <v>0</v>
      </c>
      <c r="DA464" s="16">
        <f>$H464*HLOOKUP($B464,'3-Alloc'!$A$8:$DY$524,DA$2,FALSE)</f>
        <v>0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3255"/>
        <v>0</v>
      </c>
      <c r="DF464" s="14"/>
      <c r="DG464" s="10">
        <f t="shared" si="2786"/>
        <v>452</v>
      </c>
      <c r="DH464" s="23" t="str">
        <f t="shared" si="3052"/>
        <v>Retail 100%, Class = T&amp;D</v>
      </c>
      <c r="DJ464" s="27">
        <f t="shared" si="3256"/>
        <v>0</v>
      </c>
      <c r="DK464" s="16">
        <f>$H464*HLOOKUP($B464,'3-Alloc'!$A$8:$DY$524,DK$2,FALSE)</f>
        <v>0</v>
      </c>
      <c r="DL464" s="16">
        <f>$H464*HLOOKUP($B464,'3-Alloc'!$A$8:$DY$524,DL$2,FALSE)</f>
        <v>0</v>
      </c>
      <c r="DM464" s="16">
        <f>$H464*HLOOKUP($B464,'3-Alloc'!$A$8:$DY$524,DM$2,FALSE)</f>
        <v>0</v>
      </c>
      <c r="DN464" s="16">
        <f>$H464*HLOOKUP($B464,'3-Alloc'!$A$8:$DY$524,DN$2,FALSE)</f>
        <v>0</v>
      </c>
      <c r="DO464" s="16">
        <f>$H464*HLOOKUP($B464,'3-Alloc'!$A$8:$DY$524,DO$2,FALSE)</f>
        <v>0</v>
      </c>
      <c r="DP464" s="16">
        <f>$H464*HLOOKUP($B464,'3-Alloc'!$A$8:$DY$524,DP$2,FALSE)</f>
        <v>0</v>
      </c>
      <c r="DQ464" s="16">
        <f>$H464*HLOOKUP($B464,'3-Alloc'!$A$8:$DY$524,DQ$2,FALSE)</f>
        <v>0</v>
      </c>
      <c r="DR464" s="16">
        <f>$H464*HLOOKUP($B464,'3-Alloc'!$A$8:$DY$524,DR$2,FALSE)</f>
        <v>0</v>
      </c>
      <c r="DS464" s="16">
        <f>$H464*HLOOKUP($B464,'3-Alloc'!$A$8:$DY$524,DS$2,FALSE)</f>
        <v>0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3257"/>
        <v>0</v>
      </c>
      <c r="DX464" s="14"/>
      <c r="DY464" s="10">
        <f t="shared" si="2787"/>
        <v>452</v>
      </c>
      <c r="DZ464" s="23" t="str">
        <f t="shared" si="3053"/>
        <v>Retail 100%, Class = T&amp;D</v>
      </c>
      <c r="EB464" s="27">
        <f t="shared" si="3258"/>
        <v>0</v>
      </c>
      <c r="EC464" s="16">
        <f>$H464*HLOOKUP($B464,'3-Alloc'!$A$8:$DY$524,EC$2,FALSE)</f>
        <v>0</v>
      </c>
      <c r="ED464" s="16">
        <f>$H464*HLOOKUP($B464,'3-Alloc'!$A$8:$DY$524,ED$2,FALSE)</f>
        <v>0</v>
      </c>
      <c r="EE464" s="16">
        <f>$H464*HLOOKUP($B464,'3-Alloc'!$A$8:$DY$524,EE$2,FALSE)</f>
        <v>0</v>
      </c>
      <c r="EF464" s="16">
        <f>$H464*HLOOKUP($B464,'3-Alloc'!$A$8:$DY$524,EF$2,FALSE)</f>
        <v>0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0</v>
      </c>
      <c r="EK464" s="16">
        <f>$H464*HLOOKUP($B464,'3-Alloc'!$A$8:$DY$524,EK$2,FALSE)</f>
        <v>0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3259"/>
        <v>0</v>
      </c>
      <c r="EP464" s="14"/>
      <c r="EQ464" s="10">
        <f t="shared" si="2788"/>
        <v>452</v>
      </c>
      <c r="ER464" s="23" t="str">
        <f t="shared" si="3054"/>
        <v>Retail 100%, Class = T&amp;D</v>
      </c>
      <c r="ET464" s="27">
        <f t="shared" si="3260"/>
        <v>0</v>
      </c>
      <c r="EU464" s="16">
        <f>$H464*HLOOKUP($B464,'3-Alloc'!$A$8:$DY$524,EU$2,FALSE)</f>
        <v>0</v>
      </c>
      <c r="EV464" s="16">
        <f>$H464*HLOOKUP($B464,'3-Alloc'!$A$8:$DY$524,EV$2,FALSE)</f>
        <v>0</v>
      </c>
      <c r="EW464" s="16">
        <f>$H464*HLOOKUP($B464,'3-Alloc'!$A$8:$DY$524,EW$2,FALSE)</f>
        <v>0</v>
      </c>
      <c r="EX464" s="16">
        <f>$H464*HLOOKUP($B464,'3-Alloc'!$A$8:$DY$524,EX$2,FALSE)</f>
        <v>0</v>
      </c>
      <c r="EY464" s="16">
        <f>$H464*HLOOKUP($B464,'3-Alloc'!$A$8:$DY$524,EY$2,FALSE)</f>
        <v>0</v>
      </c>
      <c r="EZ464" s="16">
        <f>$H464*HLOOKUP($B464,'3-Alloc'!$A$8:$DY$524,EZ$2,FALSE)</f>
        <v>0</v>
      </c>
      <c r="FA464" s="16">
        <f>$H464*HLOOKUP($B464,'3-Alloc'!$A$8:$DY$524,FA$2,FALSE)</f>
        <v>0</v>
      </c>
      <c r="FB464" s="16">
        <f>$H464*HLOOKUP($B464,'3-Alloc'!$A$8:$DY$524,FB$2,FALSE)</f>
        <v>0</v>
      </c>
      <c r="FC464" s="16">
        <f>$H464*HLOOKUP($B464,'3-Alloc'!$A$8:$DY$524,FC$2,FALSE)</f>
        <v>0</v>
      </c>
      <c r="FD464" s="16">
        <f>$H464*HLOOKUP($B464,'3-Alloc'!$A$8:$DY$524,FD$2,FALSE)</f>
        <v>0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3261"/>
        <v>0</v>
      </c>
      <c r="FH464" s="14"/>
      <c r="FI464" s="10">
        <f t="shared" si="2789"/>
        <v>452</v>
      </c>
      <c r="FJ464" s="23" t="str">
        <f t="shared" si="3055"/>
        <v>Retail 100%, Class = T&amp;D</v>
      </c>
      <c r="FL464" s="27">
        <f t="shared" si="3262"/>
        <v>0</v>
      </c>
      <c r="FM464" s="16">
        <f>$H464*HLOOKUP($B464,'3-Alloc'!$A$8:$DY$524,FM$2,FALSE)</f>
        <v>0</v>
      </c>
      <c r="FN464" s="16">
        <f>$H464*HLOOKUP($B464,'3-Alloc'!$A$8:$DY$524,FN$2,FALSE)</f>
        <v>0</v>
      </c>
      <c r="FO464" s="16">
        <f>$H464*HLOOKUP($B464,'3-Alloc'!$A$8:$DY$524,FO$2,FALSE)</f>
        <v>0</v>
      </c>
      <c r="FP464" s="16">
        <f>$H464*HLOOKUP($B464,'3-Alloc'!$A$8:$DY$524,FP$2,FALSE)</f>
        <v>0</v>
      </c>
      <c r="FQ464" s="16">
        <f>$H464*HLOOKUP($B464,'3-Alloc'!$A$8:$DY$524,FQ$2,FALSE)</f>
        <v>0</v>
      </c>
      <c r="FR464" s="16">
        <f>$H464*HLOOKUP($B464,'3-Alloc'!$A$8:$DY$524,FR$2,FALSE)</f>
        <v>0</v>
      </c>
      <c r="FS464" s="16">
        <f>$H464*HLOOKUP($B464,'3-Alloc'!$A$8:$DY$524,FS$2,FALSE)</f>
        <v>0</v>
      </c>
      <c r="FT464" s="16">
        <f>$H464*HLOOKUP($B464,'3-Alloc'!$A$8:$DY$524,FT$2,FALSE)</f>
        <v>0</v>
      </c>
      <c r="FU464" s="16">
        <f>$H464*HLOOKUP($B464,'3-Alloc'!$A$8:$DY$524,FU$2,FALSE)</f>
        <v>0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3263"/>
        <v>0</v>
      </c>
      <c r="FZ464" s="14"/>
      <c r="GA464" s="10">
        <f t="shared" si="2790"/>
        <v>452</v>
      </c>
      <c r="GB464" s="23" t="str">
        <f t="shared" si="3056"/>
        <v>Retail 100%, Class = T&amp;D</v>
      </c>
      <c r="GD464" s="27">
        <f t="shared" si="3264"/>
        <v>0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0</v>
      </c>
      <c r="GP464" s="16">
        <f>$H464*HLOOKUP($B464,'3-Alloc'!$A$8:$DY$524,GP$2,FALSE)</f>
        <v>0</v>
      </c>
      <c r="GQ464" s="16">
        <f t="shared" si="3265"/>
        <v>0</v>
      </c>
      <c r="GR464" s="14"/>
      <c r="GS464" s="10">
        <f t="shared" si="2791"/>
        <v>452</v>
      </c>
      <c r="GT464" s="23" t="str">
        <f t="shared" si="3057"/>
        <v>Retail 100%, Class = T&amp;D</v>
      </c>
      <c r="GV464" s="27">
        <f t="shared" si="3266"/>
        <v>0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3267"/>
        <v>0</v>
      </c>
      <c r="HJ464" s="14"/>
      <c r="HK464" s="10">
        <f t="shared" si="2792"/>
        <v>452</v>
      </c>
      <c r="HL464" s="23" t="str">
        <f t="shared" si="3058"/>
        <v>Retail 100%, Class = T&amp;D</v>
      </c>
      <c r="HN464" s="16">
        <f t="shared" si="3268"/>
        <v>0</v>
      </c>
      <c r="HO464" s="16">
        <f t="shared" si="3269"/>
        <v>0</v>
      </c>
      <c r="HP464" s="16">
        <f t="shared" si="3270"/>
        <v>0</v>
      </c>
      <c r="HQ464" s="16">
        <f t="shared" si="3271"/>
        <v>0</v>
      </c>
      <c r="HR464" s="16">
        <f t="shared" si="3272"/>
        <v>0</v>
      </c>
      <c r="HS464" s="16">
        <f t="shared" si="3273"/>
        <v>0</v>
      </c>
      <c r="HT464" s="16">
        <f t="shared" si="3274"/>
        <v>0</v>
      </c>
      <c r="HU464" s="16">
        <f t="shared" si="3275"/>
        <v>0</v>
      </c>
      <c r="HV464" s="16">
        <f t="shared" si="3276"/>
        <v>0</v>
      </c>
      <c r="HW464" s="16">
        <f t="shared" si="3277"/>
        <v>0</v>
      </c>
      <c r="HX464" s="16">
        <f t="shared" si="3278"/>
        <v>0</v>
      </c>
      <c r="HY464" s="16">
        <f t="shared" si="3279"/>
        <v>0</v>
      </c>
      <c r="HZ464" s="16">
        <f t="shared" si="3280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770"/>
        <v>453</v>
      </c>
      <c r="B465" s="23" t="s">
        <v>266</v>
      </c>
      <c r="D465" s="18">
        <f>VLOOKUP("Total Other Items",'10-Depr Exp'!$B$7:$AN$532,MATCH(B465,'10-Depr Exp'!$B$7:$AN$7,0),FALSE)</f>
        <v>4002.0436399999899</v>
      </c>
      <c r="E465" s="18">
        <f>VLOOKUP("Total System Adjustments",'10-Depr Exp'!$B$7:$AC$532,MATCH(B465,'10-Depr Exp'!$B$7:$AC$7,0),FALSE)</f>
        <v>6457.0397581956204</v>
      </c>
      <c r="F465" s="18">
        <f>+D465+E465</f>
        <v>10459.083398195609</v>
      </c>
      <c r="G465" s="16">
        <f>+F465-H465</f>
        <v>0</v>
      </c>
      <c r="H465" s="27">
        <f>+F465*HLOOKUP(B465,'3-Alloc'!$A$8:$DZ$37,3,FALSE)</f>
        <v>10459.083398195609</v>
      </c>
      <c r="I465" s="16">
        <f>$H465*HLOOKUP($B465,'3-Alloc'!$A$8:$DY$37,MATCH(I$1,'3-Alloc'!$B$8:$B$37,0),FALSE)</f>
        <v>8444.3520552576301</v>
      </c>
      <c r="J465" s="16">
        <f>$H465*HLOOKUP($B465,'3-Alloc'!$A$8:$DY$37,MATCH(J$1,'3-Alloc'!$B$8:$B$37,0),FALSE)</f>
        <v>857.58874959260743</v>
      </c>
      <c r="K465" s="16">
        <f>$H465*HLOOKUP($B465,'3-Alloc'!$A$8:$DY$37,MATCH(K$1,'3-Alloc'!$B$8:$B$37,0),FALSE)</f>
        <v>72.946536091056373</v>
      </c>
      <c r="L465" s="16">
        <f>$H465*HLOOKUP($B465,'3-Alloc'!$A$8:$DY$37,MATCH(L$1,'3-Alloc'!$B$8:$B$37,0),FALSE)</f>
        <v>720.00752454866654</v>
      </c>
      <c r="M465" s="16">
        <f>$H465*HLOOKUP($B465,'3-Alloc'!$A$8:$DY$37,MATCH(M$1,'3-Alloc'!$B$8:$B$37,0),FALSE)</f>
        <v>2.5485500490983131</v>
      </c>
      <c r="N465" s="16">
        <f>$H465*HLOOKUP($B465,'3-Alloc'!$A$8:$DY$37,MATCH(N$1,'3-Alloc'!$B$8:$B$37,0),FALSE)</f>
        <v>19.60841321861362</v>
      </c>
      <c r="O465" s="16">
        <f>$H465*HLOOKUP($B465,'3-Alloc'!$A$8:$DY$37,MATCH(O$1,'3-Alloc'!$B$8:$B$37,0),FALSE)</f>
        <v>342.03156943793743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>H465-SUM(I465:Q465)</f>
        <v>0</v>
      </c>
      <c r="S465" s="14"/>
      <c r="T465" s="19">
        <f t="shared" si="2794"/>
        <v>453</v>
      </c>
      <c r="U465" s="23" t="str">
        <f t="shared" si="3059"/>
        <v>Retail 100%, Class = Metering</v>
      </c>
      <c r="W465" s="18">
        <f>VLOOKUP("Total Other Items",'10-Depr Exp'!$B$7:$AN$532,MATCH(U465,'10-Depr Exp'!$B$7:$AN$7,0),FALSE)</f>
        <v>4002.0436399999899</v>
      </c>
      <c r="X465" s="18">
        <f>VLOOKUP("Total System Adjustments",'10-Depr Exp'!$B$7:$AC$532,MATCH(U465,'10-Depr Exp'!$B$7:$AC$7,0),FALSE)</f>
        <v>6457.0397581956204</v>
      </c>
      <c r="Y465" s="18">
        <f>+W465+X465</f>
        <v>10459.083398195609</v>
      </c>
      <c r="Z465" s="16">
        <f>+Y465-AA465</f>
        <v>0</v>
      </c>
      <c r="AA465" s="27">
        <f>+Y465*HLOOKUP($B465,'3-Alloc'!$A$8:$DZ$37,3,FALSE)</f>
        <v>10459.083398195609</v>
      </c>
      <c r="AB465" s="16">
        <f>$AA465*HLOOKUP($B465,'3-Alloc'!$A$8:$DY$37,MATCH(AB$1,'3-Alloc'!$B$8:$B$37,0),FALSE)</f>
        <v>8444.3520552576301</v>
      </c>
      <c r="AC465" s="16">
        <f>$AA465*HLOOKUP($B465,'3-Alloc'!$A$8:$DY$37,MATCH(AC$1,'3-Alloc'!$B$8:$B$37,0),FALSE)</f>
        <v>857.58874959260743</v>
      </c>
      <c r="AD465" s="16">
        <f>$AA465*HLOOKUP($B465,'3-Alloc'!$A$8:$DY$37,MATCH(AD$1,'3-Alloc'!$B$8:$B$37,0),FALSE)</f>
        <v>72.946536091056373</v>
      </c>
      <c r="AE465" s="16">
        <f>$AA465*HLOOKUP($B465,'3-Alloc'!$A$8:$DY$37,MATCH(AE$1,'3-Alloc'!$B$8:$B$37,0),FALSE)</f>
        <v>720.00752454866654</v>
      </c>
      <c r="AF465" s="16">
        <f>$AA465*HLOOKUP($B465,'3-Alloc'!$A$8:$DY$37,MATCH(AF$1,'3-Alloc'!$B$8:$B$37,0),FALSE)</f>
        <v>2.5485500490983131</v>
      </c>
      <c r="AG465" s="16">
        <f>$AA465*HLOOKUP($B465,'3-Alloc'!$A$8:$DY$37,MATCH(AG$1,'3-Alloc'!$B$8:$B$37,0),FALSE)</f>
        <v>19.60841321861362</v>
      </c>
      <c r="AH465" s="16">
        <f>$AA465*HLOOKUP($B465,'3-Alloc'!$A$8:$DY$37,MATCH(AH$1,'3-Alloc'!$B$8:$B$37,0),FALSE)</f>
        <v>342.03156943793743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>AA465-SUM(AB465:AJ465)</f>
        <v>0</v>
      </c>
      <c r="AL465" s="14"/>
      <c r="AM465" s="10">
        <f t="shared" si="2796"/>
        <v>453</v>
      </c>
      <c r="AN465" s="23" t="str">
        <f t="shared" si="3060"/>
        <v>Retail 100%, Class = Metering</v>
      </c>
      <c r="AP465" s="27">
        <f t="shared" si="3248"/>
        <v>10459.083398195609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10459.083398195609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>AP465-SUM(AQ465:BB465)</f>
        <v>0</v>
      </c>
      <c r="BD465" s="14"/>
      <c r="BE465" s="10">
        <f t="shared" si="2784"/>
        <v>453</v>
      </c>
      <c r="BF465" s="23" t="str">
        <f t="shared" si="3049"/>
        <v>Retail 100%, Class = Metering</v>
      </c>
      <c r="BH465" s="27">
        <f t="shared" si="3250"/>
        <v>8444.3520552576301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8444.3520552576301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>BH465-SUM(BI465:BT465)</f>
        <v>0</v>
      </c>
      <c r="BV465" s="14"/>
      <c r="BW465" s="10">
        <f t="shared" si="2785"/>
        <v>453</v>
      </c>
      <c r="BX465" s="23" t="str">
        <f t="shared" si="3050"/>
        <v>Retail 100%, Class = Metering</v>
      </c>
      <c r="BZ465" s="27">
        <f t="shared" si="3252"/>
        <v>857.58874959260743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857.58874959260743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>BZ465-SUM(CA465:CL465)</f>
        <v>0</v>
      </c>
      <c r="CN465" s="14"/>
      <c r="CO465" s="10">
        <f t="shared" si="2783"/>
        <v>453</v>
      </c>
      <c r="CP465" s="23" t="str">
        <f t="shared" si="3051"/>
        <v>Retail 100%, Class = Metering</v>
      </c>
      <c r="CR465" s="27">
        <f t="shared" si="3254"/>
        <v>72.946536091056373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72.946536091056373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>CR465-SUM(CS465:DD465)</f>
        <v>0</v>
      </c>
      <c r="DF465" s="14"/>
      <c r="DG465" s="10">
        <f t="shared" si="2786"/>
        <v>453</v>
      </c>
      <c r="DH465" s="23" t="str">
        <f t="shared" si="3052"/>
        <v>Retail 100%, Class = Metering</v>
      </c>
      <c r="DJ465" s="27">
        <f t="shared" si="3256"/>
        <v>720.00752454866654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720.00752454866654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>DJ465-SUM(DK465:DV465)</f>
        <v>0</v>
      </c>
      <c r="DX465" s="14"/>
      <c r="DY465" s="10">
        <f t="shared" si="2787"/>
        <v>453</v>
      </c>
      <c r="DZ465" s="23" t="str">
        <f t="shared" si="3053"/>
        <v>Retail 100%, Class = Metering</v>
      </c>
      <c r="EB465" s="27">
        <f t="shared" si="3258"/>
        <v>2.5485500490983131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2.5485500490983131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>ROUND(EB465-SUM(EC465:EN465),0)</f>
        <v>0</v>
      </c>
      <c r="EP465" s="14"/>
      <c r="EQ465" s="10">
        <f t="shared" si="2788"/>
        <v>453</v>
      </c>
      <c r="ER465" s="23" t="str">
        <f t="shared" si="3054"/>
        <v>Retail 100%, Class = Metering</v>
      </c>
      <c r="ET465" s="27">
        <f t="shared" si="3260"/>
        <v>19.60841321861362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9.60841321861362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>ROUND(ET465-SUM(EU465:FF465),0)</f>
        <v>0</v>
      </c>
      <c r="FH465" s="14"/>
      <c r="FI465" s="10">
        <f t="shared" si="2789"/>
        <v>453</v>
      </c>
      <c r="FJ465" s="23" t="str">
        <f t="shared" si="3055"/>
        <v>Retail 100%, Class = Metering</v>
      </c>
      <c r="FL465" s="27">
        <f t="shared" si="3262"/>
        <v>342.03156943793743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342.03156943793743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>FL465-SUM(FM465:FX465)</f>
        <v>0</v>
      </c>
      <c r="FZ465" s="14"/>
      <c r="GA465" s="10">
        <f t="shared" si="2790"/>
        <v>453</v>
      </c>
      <c r="GB465" s="23" t="str">
        <f t="shared" si="3056"/>
        <v>Retail 100%, Class = Metering</v>
      </c>
      <c r="GD465" s="27">
        <f t="shared" si="3264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>GD465-SUM(GE465:GP465)</f>
        <v>0</v>
      </c>
      <c r="GR465" s="14"/>
      <c r="GS465" s="10">
        <f t="shared" si="2791"/>
        <v>453</v>
      </c>
      <c r="GT465" s="23" t="str">
        <f t="shared" si="3057"/>
        <v>Retail 100%, Class = Metering</v>
      </c>
      <c r="GV465" s="27">
        <f t="shared" si="3266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>GV465-SUM(GW465:HH465)</f>
        <v>0</v>
      </c>
      <c r="HJ465" s="14"/>
      <c r="HK465" s="10">
        <f t="shared" si="2792"/>
        <v>453</v>
      </c>
      <c r="HL465" s="23" t="str">
        <f t="shared" si="3058"/>
        <v>Retail 100%, Class = Metering</v>
      </c>
      <c r="HN465" s="16">
        <f t="shared" si="3268"/>
        <v>-6.2527760746888816E-13</v>
      </c>
      <c r="HO465" s="16">
        <f t="shared" si="3269"/>
        <v>0</v>
      </c>
      <c r="HP465" s="16">
        <f t="shared" si="3270"/>
        <v>0</v>
      </c>
      <c r="HQ465" s="16">
        <f t="shared" si="3271"/>
        <v>0</v>
      </c>
      <c r="HR465" s="16">
        <f t="shared" si="3272"/>
        <v>0</v>
      </c>
      <c r="HS465" s="16">
        <f t="shared" si="3273"/>
        <v>0</v>
      </c>
      <c r="HT465" s="16">
        <f t="shared" si="3274"/>
        <v>0</v>
      </c>
      <c r="HU465" s="16">
        <f t="shared" si="3275"/>
        <v>0</v>
      </c>
      <c r="HV465" s="16">
        <f t="shared" si="3276"/>
        <v>0</v>
      </c>
      <c r="HW465" s="16">
        <f t="shared" si="3277"/>
        <v>-6.2527760746888816E-13</v>
      </c>
      <c r="HX465" s="16">
        <f t="shared" si="3278"/>
        <v>0</v>
      </c>
      <c r="HY465" s="16">
        <f t="shared" si="3279"/>
        <v>0</v>
      </c>
      <c r="HZ465" s="16">
        <f t="shared" si="3280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ref="A466:A529" si="3281">A465+1</f>
        <v>454</v>
      </c>
      <c r="B466" s="23" t="s">
        <v>319</v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DZ$37,3,FALSE)</f>
        <v>0</v>
      </c>
      <c r="I466" s="16">
        <f>$H466*HLOOKUP($B466,'3-Alloc'!$A$8:$DY$37,MATCH(I$1,'3-Alloc'!$B$8:$B$37,0),FALSE)</f>
        <v>0</v>
      </c>
      <c r="J466" s="16">
        <f>$H466*HLOOKUP($B466,'3-Alloc'!$A$8:$DY$37,MATCH(J$1,'3-Alloc'!$B$8:$B$37,0),FALSE)</f>
        <v>0</v>
      </c>
      <c r="K466" s="16">
        <f>$H466*HLOOKUP($B466,'3-Alloc'!$A$8:$DY$37,MATCH(K$1,'3-Alloc'!$B$8:$B$37,0),FALSE)</f>
        <v>0</v>
      </c>
      <c r="L466" s="16">
        <f>$H466*HLOOKUP($B466,'3-Alloc'!$A$8:$DY$37,MATCH(L$1,'3-Alloc'!$B$8:$B$37,0),FALSE)</f>
        <v>0</v>
      </c>
      <c r="M466" s="16">
        <f>$H466*HLOOKUP($B466,'3-Alloc'!$A$8:$DY$37,MATCH(M$1,'3-Alloc'!$B$8:$B$37,0),FALSE)</f>
        <v>0</v>
      </c>
      <c r="N466" s="16">
        <f>$H466*HLOOKUP($B466,'3-Alloc'!$A$8:$DY$37,MATCH(N$1,'3-Alloc'!$B$8:$B$37,0),FALSE)</f>
        <v>0</v>
      </c>
      <c r="O466" s="16">
        <f>$H466*HLOOKUP($B466,'3-Alloc'!$A$8:$DY$37,MATCH(O$1,'3-Alloc'!$B$8:$B$37,0),FALSE)</f>
        <v>0</v>
      </c>
      <c r="P466" s="16">
        <f>$H466*HLOOKUP($B466,'3-Alloc'!$A$8:$DY$37,MATCH(P$1,'3-Alloc'!$B$8:$B$37,0),FALSE)</f>
        <v>0</v>
      </c>
      <c r="Q466" s="16">
        <f>$H466*HLOOKUP($B466,'3-Alloc'!$A$8:$DY$37,MATCH(Q$1,'3-Alloc'!$B$8:$B$37,0),FALSE)</f>
        <v>0</v>
      </c>
      <c r="R466" s="16">
        <f>H466-SUM(I466:Q466)</f>
        <v>0</v>
      </c>
      <c r="S466" s="14"/>
      <c r="T466" s="19">
        <f t="shared" si="2794"/>
        <v>454</v>
      </c>
      <c r="U466" s="23" t="str">
        <f t="shared" si="3059"/>
        <v>Retail 100%, Class = Dist Secondary</v>
      </c>
      <c r="W466" s="18">
        <f>VLOOKUP("Total Other Items",'10-Depr Exp'!$B$7:$AN$532,MATCH(U466,'10-Depr Exp'!$B$7:$AN$7,0),FALSE)</f>
        <v>0</v>
      </c>
      <c r="X466" s="18">
        <f>VLOOKUP("Total System Adjustments",'10-Depr Exp'!$B$7:$AC$532,MATCH(U466,'10-Depr Exp'!$B$7:$AC$7,0),FALSE)</f>
        <v>0</v>
      </c>
      <c r="Y466" s="18">
        <f>+W466+X466</f>
        <v>0</v>
      </c>
      <c r="Z466" s="16">
        <f>+Y466-AA466</f>
        <v>0</v>
      </c>
      <c r="AA466" s="27">
        <f>+Y466*HLOOKUP($B466,'3-Alloc'!$A$8:$DZ$37,3,FALSE)</f>
        <v>0</v>
      </c>
      <c r="AB466" s="16">
        <f>$AA466*HLOOKUP($B466,'3-Alloc'!$A$8:$DY$37,MATCH(AB$1,'3-Alloc'!$B$8:$B$37,0),FALSE)</f>
        <v>0</v>
      </c>
      <c r="AC466" s="16">
        <f>$AA466*HLOOKUP($B466,'3-Alloc'!$A$8:$DY$37,MATCH(AC$1,'3-Alloc'!$B$8:$B$37,0),FALSE)</f>
        <v>0</v>
      </c>
      <c r="AD466" s="16">
        <f>$AA466*HLOOKUP($B466,'3-Alloc'!$A$8:$DY$37,MATCH(AD$1,'3-Alloc'!$B$8:$B$37,0),FALSE)</f>
        <v>0</v>
      </c>
      <c r="AE466" s="16">
        <f>$AA466*HLOOKUP($B466,'3-Alloc'!$A$8:$DY$37,MATCH(AE$1,'3-Alloc'!$B$8:$B$37,0),FALSE)</f>
        <v>0</v>
      </c>
      <c r="AF466" s="16">
        <f>$AA466*HLOOKUP($B466,'3-Alloc'!$A$8:$DY$37,MATCH(AF$1,'3-Alloc'!$B$8:$B$37,0),FALSE)</f>
        <v>0</v>
      </c>
      <c r="AG466" s="16">
        <f>$AA466*HLOOKUP($B466,'3-Alloc'!$A$8:$DY$37,MATCH(AG$1,'3-Alloc'!$B$8:$B$37,0),FALSE)</f>
        <v>0</v>
      </c>
      <c r="AH466" s="16">
        <f>$AA466*HLOOKUP($B466,'3-Alloc'!$A$8:$DY$37,MATCH(AH$1,'3-Alloc'!$B$8:$B$37,0),FALSE)</f>
        <v>0</v>
      </c>
      <c r="AI466" s="16">
        <f>$AA466*HLOOKUP($B466,'3-Alloc'!$A$8:$DY$37,MATCH(AI$1,'3-Alloc'!$B$8:$B$37,0),FALSE)</f>
        <v>0</v>
      </c>
      <c r="AJ466" s="16">
        <f>$AA466*HLOOKUP($B466,'3-Alloc'!$A$8:$DY$37,MATCH(AJ$1,'3-Alloc'!$B$8:$B$37,0),FALSE)</f>
        <v>0</v>
      </c>
      <c r="AK466" s="16">
        <f>AA466-SUM(AB466:AJ466)</f>
        <v>0</v>
      </c>
      <c r="AL466" s="14"/>
      <c r="AM466" s="10">
        <f t="shared" si="2796"/>
        <v>454</v>
      </c>
      <c r="AN466" s="23" t="str">
        <f t="shared" si="3060"/>
        <v>Retail 100%, Class = Dist Secondary</v>
      </c>
      <c r="AP466" s="27">
        <f t="shared" si="3248"/>
        <v>0</v>
      </c>
      <c r="AQ466" s="16">
        <f>$AP466*HLOOKUP($B466,'3-Alloc'!$A$8:$DY$37,MATCH(AQ$1,'3-Alloc'!$B$8:$B$37,0),FALSE)</f>
        <v>0</v>
      </c>
      <c r="AR466" s="16">
        <f>$AP466*HLOOKUP($B466,'3-Alloc'!$A$8:$DY$37,MATCH(AR$1,'3-Alloc'!$B$8:$B$37,0),FALSE)</f>
        <v>0</v>
      </c>
      <c r="AS466" s="16">
        <f>$AP466*HLOOKUP($B466,'3-Alloc'!$A$8:$DY$37,MATCH(AS$1,'3-Alloc'!$B$8:$B$37,0),FALSE)</f>
        <v>0</v>
      </c>
      <c r="AT466" s="16">
        <f>$AP466*HLOOKUP($B466,'3-Alloc'!$A$8:$DY$37,MATCH(AT$1,'3-Alloc'!$B$8:$B$37,0),FALSE)</f>
        <v>0</v>
      </c>
      <c r="AU466" s="16">
        <f>$AP466*HLOOKUP($B466,'3-Alloc'!$A$8:$DY$37,MATCH(AU$1,'3-Alloc'!$B$8:$B$37,0),FALSE)</f>
        <v>0</v>
      </c>
      <c r="AV466" s="16">
        <f>$AP466*HLOOKUP($B466,'3-Alloc'!$A$8:$DY$37,MATCH(AV$1,'3-Alloc'!$B$8:$B$37,0),FALSE)</f>
        <v>0</v>
      </c>
      <c r="AW466" s="16">
        <f>$AP466*HLOOKUP($B466,'3-Alloc'!$A$8:$DY$37,MATCH(AW$1,'3-Alloc'!$B$8:$B$37,0),FALSE)</f>
        <v>0</v>
      </c>
      <c r="AX466" s="16">
        <f>$AP466*HLOOKUP($B466,'3-Alloc'!$A$8:$DY$37,MATCH(AX$1,'3-Alloc'!$B$8:$B$37,0),FALSE)</f>
        <v>0</v>
      </c>
      <c r="AY466" s="16">
        <f>$AP466*HLOOKUP($B466,'3-Alloc'!$A$8:$DY$37,MATCH(AY$1,'3-Alloc'!$B$8:$B$37,0),FALSE)</f>
        <v>0</v>
      </c>
      <c r="AZ466" s="16">
        <f>$AP466*HLOOKUP($B466,'3-Alloc'!$A$8:$DY$37,MATCH(AZ$1,'3-Alloc'!$B$8:$B$37,0),FALSE)</f>
        <v>0</v>
      </c>
      <c r="BA466" s="16">
        <f>$AP466*HLOOKUP($B466,'3-Alloc'!$A$8:$DY$37,MATCH(BA$1,'3-Alloc'!$B$8:$B$37,0),FALSE)</f>
        <v>0</v>
      </c>
      <c r="BB466" s="16">
        <f>$AP466*HLOOKUP($B466,'3-Alloc'!$A$8:$DY$37,MATCH(BB$1,'3-Alloc'!$B$8:$B$37,0),FALSE)</f>
        <v>0</v>
      </c>
      <c r="BC466" s="16">
        <f>AP466-SUM(AQ466:BB466)</f>
        <v>0</v>
      </c>
      <c r="BD466" s="14"/>
      <c r="BE466" s="10">
        <f t="shared" si="2784"/>
        <v>454</v>
      </c>
      <c r="BF466" s="23" t="str">
        <f t="shared" si="3049"/>
        <v>Retail 100%, Class = Dist Secondary</v>
      </c>
      <c r="BH466" s="27">
        <f t="shared" si="3250"/>
        <v>0</v>
      </c>
      <c r="BI466" s="16">
        <f>$H466*HLOOKUP($B466,'3-Alloc'!$A$8:$DY$524,BI$2,FALSE)</f>
        <v>0</v>
      </c>
      <c r="BJ466" s="16">
        <f>$H466*HLOOKUP($B466,'3-Alloc'!$A$8:$DY$524,BJ$2,FALSE)</f>
        <v>0</v>
      </c>
      <c r="BK466" s="16">
        <f>$H466*HLOOKUP($B466,'3-Alloc'!$A$8:$DY$524,BK$2,FALSE)</f>
        <v>0</v>
      </c>
      <c r="BL466" s="16">
        <f>$H466*HLOOKUP($B466,'3-Alloc'!$A$8:$DY$524,BL$2,FALSE)</f>
        <v>0</v>
      </c>
      <c r="BM466" s="16">
        <f>$H466*HLOOKUP($B466,'3-Alloc'!$A$8:$DY$524,BM$2,FALSE)</f>
        <v>0</v>
      </c>
      <c r="BN466" s="16">
        <f>$H466*HLOOKUP($B466,'3-Alloc'!$A$8:$DY$524,BN$2,FALSE)</f>
        <v>0</v>
      </c>
      <c r="BO466" s="16">
        <f>$H466*HLOOKUP($B466,'3-Alloc'!$A$8:$DY$524,BO$2,FALSE)</f>
        <v>0</v>
      </c>
      <c r="BP466" s="16">
        <f>$H466*HLOOKUP($B466,'3-Alloc'!$A$8:$DY$524,BP$2,FALSE)</f>
        <v>0</v>
      </c>
      <c r="BQ466" s="16">
        <f>$H466*HLOOKUP($B466,'3-Alloc'!$A$8:$DY$524,BQ$2,FALSE)</f>
        <v>0</v>
      </c>
      <c r="BR466" s="16">
        <f>$H466*HLOOKUP($B466,'3-Alloc'!$A$8:$DY$524,BR$2,FALSE)</f>
        <v>0</v>
      </c>
      <c r="BS466" s="16">
        <f>$H466*HLOOKUP($B466,'3-Alloc'!$A$8:$DY$524,BS$2,FALSE)</f>
        <v>0</v>
      </c>
      <c r="BT466" s="16">
        <f>$H466*HLOOKUP($B466,'3-Alloc'!$A$8:$DY$524,BT$2,FALSE)</f>
        <v>0</v>
      </c>
      <c r="BU466" s="16">
        <f>BH466-SUM(BI466:BT466)</f>
        <v>0</v>
      </c>
      <c r="BV466" s="14"/>
      <c r="BW466" s="10">
        <f t="shared" si="2785"/>
        <v>454</v>
      </c>
      <c r="BX466" s="23" t="str">
        <f t="shared" si="3050"/>
        <v>Retail 100%, Class = Dist Secondary</v>
      </c>
      <c r="BZ466" s="27">
        <f t="shared" si="3252"/>
        <v>0</v>
      </c>
      <c r="CA466" s="16">
        <f>$H466*HLOOKUP($B466,'3-Alloc'!$A$8:$DY$524,CA$2,FALSE)</f>
        <v>0</v>
      </c>
      <c r="CB466" s="16">
        <f>$H466*HLOOKUP($B466,'3-Alloc'!$A$8:$DY$524,CB$2,FALSE)</f>
        <v>0</v>
      </c>
      <c r="CC466" s="16">
        <f>$H466*HLOOKUP($B466,'3-Alloc'!$A$8:$DY$524,CC$2,FALSE)</f>
        <v>0</v>
      </c>
      <c r="CD466" s="16">
        <f>$H466*HLOOKUP($B466,'3-Alloc'!$A$8:$DY$524,CD$2,FALSE)</f>
        <v>0</v>
      </c>
      <c r="CE466" s="16">
        <f>$H466*HLOOKUP($B466,'3-Alloc'!$A$8:$DY$524,CE$2,FALSE)</f>
        <v>0</v>
      </c>
      <c r="CF466" s="16">
        <f>$H466*HLOOKUP($B466,'3-Alloc'!$A$8:$DY$524,CF$2,FALSE)</f>
        <v>0</v>
      </c>
      <c r="CG466" s="16">
        <f>$H466*HLOOKUP($B466,'3-Alloc'!$A$8:$DY$524,CG$2,FALSE)</f>
        <v>0</v>
      </c>
      <c r="CH466" s="16">
        <f>$H466*HLOOKUP($B466,'3-Alloc'!$A$8:$DY$524,CH$2,FALSE)</f>
        <v>0</v>
      </c>
      <c r="CI466" s="16">
        <f>$H466*HLOOKUP($B466,'3-Alloc'!$A$8:$DY$524,CI$2,FALSE)</f>
        <v>0</v>
      </c>
      <c r="CJ466" s="16">
        <f>$H466*HLOOKUP($B466,'3-Alloc'!$A$8:$DY$524,CJ$2,FALSE)</f>
        <v>0</v>
      </c>
      <c r="CK466" s="16">
        <f>$H466*HLOOKUP($B466,'3-Alloc'!$A$8:$DY$524,CK$2,FALSE)</f>
        <v>0</v>
      </c>
      <c r="CL466" s="16">
        <f>$H466*HLOOKUP($B466,'3-Alloc'!$A$8:$DY$524,CL$2,FALSE)</f>
        <v>0</v>
      </c>
      <c r="CM466" s="16">
        <f>BZ466-SUM(CA466:CL466)</f>
        <v>0</v>
      </c>
      <c r="CN466" s="14"/>
      <c r="CO466" s="10">
        <f t="shared" si="2783"/>
        <v>454</v>
      </c>
      <c r="CP466" s="23" t="str">
        <f t="shared" si="3051"/>
        <v>Retail 100%, Class = Dist Secondary</v>
      </c>
      <c r="CR466" s="27">
        <f t="shared" si="3254"/>
        <v>0</v>
      </c>
      <c r="CS466" s="16">
        <f>$H466*HLOOKUP($B466,'3-Alloc'!$A$8:$DY$524,CS$2,FALSE)</f>
        <v>0</v>
      </c>
      <c r="CT466" s="16">
        <f>$H466*HLOOKUP($B466,'3-Alloc'!$A$8:$DY$524,CT$2,FALSE)</f>
        <v>0</v>
      </c>
      <c r="CU466" s="16">
        <f>$H466*HLOOKUP($B466,'3-Alloc'!$A$8:$DY$524,CU$2,FALSE)</f>
        <v>0</v>
      </c>
      <c r="CV466" s="16">
        <f>$H466*HLOOKUP($B466,'3-Alloc'!$A$8:$DY$524,CV$2,FALSE)</f>
        <v>0</v>
      </c>
      <c r="CW466" s="16">
        <f>$H466*HLOOKUP($B466,'3-Alloc'!$A$8:$DY$524,CW$2,FALSE)</f>
        <v>0</v>
      </c>
      <c r="CX466" s="16">
        <f>$H466*HLOOKUP($B466,'3-Alloc'!$A$8:$DY$524,CX$2,FALSE)</f>
        <v>0</v>
      </c>
      <c r="CY466" s="16">
        <f>$H466*HLOOKUP($B466,'3-Alloc'!$A$8:$DY$524,CY$2,FALSE)</f>
        <v>0</v>
      </c>
      <c r="CZ466" s="16">
        <f>$H466*HLOOKUP($B466,'3-Alloc'!$A$8:$DY$524,CZ$2,FALSE)</f>
        <v>0</v>
      </c>
      <c r="DA466" s="16">
        <f>$H466*HLOOKUP($B466,'3-Alloc'!$A$8:$DY$524,DA$2,FALSE)</f>
        <v>0</v>
      </c>
      <c r="DB466" s="16">
        <f>$H466*HLOOKUP($B466,'3-Alloc'!$A$8:$DY$524,DB$2,FALSE)</f>
        <v>0</v>
      </c>
      <c r="DC466" s="16">
        <f>$H466*HLOOKUP($B466,'3-Alloc'!$A$8:$DY$524,DC$2,FALSE)</f>
        <v>0</v>
      </c>
      <c r="DD466" s="16">
        <f>$H466*HLOOKUP($B466,'3-Alloc'!$A$8:$DY$524,DD$2,FALSE)</f>
        <v>0</v>
      </c>
      <c r="DE466" s="16">
        <f>CR466-SUM(CS466:DD466)</f>
        <v>0</v>
      </c>
      <c r="DF466" s="14"/>
      <c r="DG466" s="10">
        <f t="shared" si="2786"/>
        <v>454</v>
      </c>
      <c r="DH466" s="23" t="str">
        <f t="shared" si="3052"/>
        <v>Retail 100%, Class = Dist Secondary</v>
      </c>
      <c r="DJ466" s="27">
        <f t="shared" si="3256"/>
        <v>0</v>
      </c>
      <c r="DK466" s="16">
        <f>$H466*HLOOKUP($B466,'3-Alloc'!$A$8:$DY$524,DK$2,FALSE)</f>
        <v>0</v>
      </c>
      <c r="DL466" s="16">
        <f>$H466*HLOOKUP($B466,'3-Alloc'!$A$8:$DY$524,DL$2,FALSE)</f>
        <v>0</v>
      </c>
      <c r="DM466" s="16">
        <f>$H466*HLOOKUP($B466,'3-Alloc'!$A$8:$DY$524,DM$2,FALSE)</f>
        <v>0</v>
      </c>
      <c r="DN466" s="16">
        <f>$H466*HLOOKUP($B466,'3-Alloc'!$A$8:$DY$524,DN$2,FALSE)</f>
        <v>0</v>
      </c>
      <c r="DO466" s="16">
        <f>$H466*HLOOKUP($B466,'3-Alloc'!$A$8:$DY$524,DO$2,FALSE)</f>
        <v>0</v>
      </c>
      <c r="DP466" s="16">
        <f>$H466*HLOOKUP($B466,'3-Alloc'!$A$8:$DY$524,DP$2,FALSE)</f>
        <v>0</v>
      </c>
      <c r="DQ466" s="16">
        <f>$H466*HLOOKUP($B466,'3-Alloc'!$A$8:$DY$524,DQ$2,FALSE)</f>
        <v>0</v>
      </c>
      <c r="DR466" s="16">
        <f>$H466*HLOOKUP($B466,'3-Alloc'!$A$8:$DY$524,DR$2,FALSE)</f>
        <v>0</v>
      </c>
      <c r="DS466" s="16">
        <f>$H466*HLOOKUP($B466,'3-Alloc'!$A$8:$DY$524,DS$2,FALSE)</f>
        <v>0</v>
      </c>
      <c r="DT466" s="16">
        <f>$H466*HLOOKUP($B466,'3-Alloc'!$A$8:$DY$524,DT$2,FALSE)</f>
        <v>0</v>
      </c>
      <c r="DU466" s="16">
        <f>$H466*HLOOKUP($B466,'3-Alloc'!$A$8:$DY$524,DU$2,FALSE)</f>
        <v>0</v>
      </c>
      <c r="DV466" s="16">
        <f>$H466*HLOOKUP($B466,'3-Alloc'!$A$8:$DY$524,DV$2,FALSE)</f>
        <v>0</v>
      </c>
      <c r="DW466" s="16">
        <f>DJ466-SUM(DK466:DV466)</f>
        <v>0</v>
      </c>
      <c r="DX466" s="14"/>
      <c r="DY466" s="10">
        <f t="shared" si="2787"/>
        <v>454</v>
      </c>
      <c r="DZ466" s="23" t="str">
        <f t="shared" si="3053"/>
        <v>Retail 100%, Class = Dist Secondary</v>
      </c>
      <c r="EB466" s="27">
        <f t="shared" si="3258"/>
        <v>0</v>
      </c>
      <c r="EC466" s="16">
        <f>$H466*HLOOKUP($B466,'3-Alloc'!$A$8:$DY$524,EC$2,FALSE)</f>
        <v>0</v>
      </c>
      <c r="ED466" s="16">
        <f>$H466*HLOOKUP($B466,'3-Alloc'!$A$8:$DY$524,ED$2,FALSE)</f>
        <v>0</v>
      </c>
      <c r="EE466" s="16">
        <f>$H466*HLOOKUP($B466,'3-Alloc'!$A$8:$DY$524,EE$2,FALSE)</f>
        <v>0</v>
      </c>
      <c r="EF466" s="16">
        <f>$H466*HLOOKUP($B466,'3-Alloc'!$A$8:$DY$524,EF$2,FALSE)</f>
        <v>0</v>
      </c>
      <c r="EG466" s="16">
        <f>$H466*HLOOKUP($B466,'3-Alloc'!$A$8:$DY$524,EG$2,FALSE)</f>
        <v>0</v>
      </c>
      <c r="EH466" s="16">
        <f>$H466*HLOOKUP($B466,'3-Alloc'!$A$8:$DY$524,EH$2,FALSE)</f>
        <v>0</v>
      </c>
      <c r="EI466" s="16">
        <f>$H466*HLOOKUP($B466,'3-Alloc'!$A$8:$DY$524,EI$2,FALSE)</f>
        <v>0</v>
      </c>
      <c r="EJ466" s="16">
        <f>$H466*HLOOKUP($B466,'3-Alloc'!$A$8:$DY$524,EJ$2,FALSE)</f>
        <v>0</v>
      </c>
      <c r="EK466" s="16">
        <f>$H466*HLOOKUP($B466,'3-Alloc'!$A$8:$DY$524,EK$2,FALSE)</f>
        <v>0</v>
      </c>
      <c r="EL466" s="16">
        <f>$H466*HLOOKUP($B466,'3-Alloc'!$A$8:$DY$524,EL$2,FALSE)</f>
        <v>0</v>
      </c>
      <c r="EM466" s="16">
        <f>$H466*HLOOKUP($B466,'3-Alloc'!$A$8:$DY$524,EM$2,FALSE)</f>
        <v>0</v>
      </c>
      <c r="EN466" s="16">
        <f>$H466*HLOOKUP($B466,'3-Alloc'!$A$8:$DY$524,EN$2,FALSE)</f>
        <v>0</v>
      </c>
      <c r="EO466" s="16">
        <f>ROUND(EB466-SUM(EC466:EN466),0)</f>
        <v>0</v>
      </c>
      <c r="EP466" s="14"/>
      <c r="EQ466" s="10">
        <f t="shared" si="2788"/>
        <v>454</v>
      </c>
      <c r="ER466" s="23" t="str">
        <f t="shared" si="3054"/>
        <v>Retail 100%, Class = Dist Secondary</v>
      </c>
      <c r="ET466" s="27">
        <f t="shared" si="3260"/>
        <v>0</v>
      </c>
      <c r="EU466" s="16">
        <f>$H466*HLOOKUP($B466,'3-Alloc'!$A$8:$DY$524,EU$2,FALSE)</f>
        <v>0</v>
      </c>
      <c r="EV466" s="16">
        <f>$H466*HLOOKUP($B466,'3-Alloc'!$A$8:$DY$524,EV$2,FALSE)</f>
        <v>0</v>
      </c>
      <c r="EW466" s="16">
        <f>$H466*HLOOKUP($B466,'3-Alloc'!$A$8:$DY$524,EW$2,FALSE)</f>
        <v>0</v>
      </c>
      <c r="EX466" s="16">
        <f>$H466*HLOOKUP($B466,'3-Alloc'!$A$8:$DY$524,EX$2,FALSE)</f>
        <v>0</v>
      </c>
      <c r="EY466" s="16">
        <f>$H466*HLOOKUP($B466,'3-Alloc'!$A$8:$DY$524,EY$2,FALSE)</f>
        <v>0</v>
      </c>
      <c r="EZ466" s="16">
        <f>$H466*HLOOKUP($B466,'3-Alloc'!$A$8:$DY$524,EZ$2,FALSE)</f>
        <v>0</v>
      </c>
      <c r="FA466" s="16">
        <f>$H466*HLOOKUP($B466,'3-Alloc'!$A$8:$DY$524,FA$2,FALSE)</f>
        <v>0</v>
      </c>
      <c r="FB466" s="16">
        <f>$H466*HLOOKUP($B466,'3-Alloc'!$A$8:$DY$524,FB$2,FALSE)</f>
        <v>0</v>
      </c>
      <c r="FC466" s="16">
        <f>$H466*HLOOKUP($B466,'3-Alloc'!$A$8:$DY$524,FC$2,FALSE)</f>
        <v>0</v>
      </c>
      <c r="FD466" s="16">
        <f>$H466*HLOOKUP($B466,'3-Alloc'!$A$8:$DY$524,FD$2,FALSE)</f>
        <v>0</v>
      </c>
      <c r="FE466" s="16">
        <f>$H466*HLOOKUP($B466,'3-Alloc'!$A$8:$DY$524,FE$2,FALSE)</f>
        <v>0</v>
      </c>
      <c r="FF466" s="16">
        <f>$H466*HLOOKUP($B466,'3-Alloc'!$A$8:$DY$524,FF$2,FALSE)</f>
        <v>0</v>
      </c>
      <c r="FG466" s="16">
        <f>ROUND(ET466-SUM(EU466:FF466),0)</f>
        <v>0</v>
      </c>
      <c r="FH466" s="14"/>
      <c r="FI466" s="10">
        <f t="shared" si="2789"/>
        <v>454</v>
      </c>
      <c r="FJ466" s="23" t="str">
        <f t="shared" si="3055"/>
        <v>Retail 100%, Class = Dist Secondary</v>
      </c>
      <c r="FL466" s="27">
        <f t="shared" si="3262"/>
        <v>0</v>
      </c>
      <c r="FM466" s="16">
        <f>$H466*HLOOKUP($B466,'3-Alloc'!$A$8:$DY$524,FM$2,FALSE)</f>
        <v>0</v>
      </c>
      <c r="FN466" s="16">
        <f>$H466*HLOOKUP($B466,'3-Alloc'!$A$8:$DY$524,FN$2,FALSE)</f>
        <v>0</v>
      </c>
      <c r="FO466" s="16">
        <f>$H466*HLOOKUP($B466,'3-Alloc'!$A$8:$DY$524,FO$2,FALSE)</f>
        <v>0</v>
      </c>
      <c r="FP466" s="16">
        <f>$H466*HLOOKUP($B466,'3-Alloc'!$A$8:$DY$524,FP$2,FALSE)</f>
        <v>0</v>
      </c>
      <c r="FQ466" s="16">
        <f>$H466*HLOOKUP($B466,'3-Alloc'!$A$8:$DY$524,FQ$2,FALSE)</f>
        <v>0</v>
      </c>
      <c r="FR466" s="16">
        <f>$H466*HLOOKUP($B466,'3-Alloc'!$A$8:$DY$524,FR$2,FALSE)</f>
        <v>0</v>
      </c>
      <c r="FS466" s="16">
        <f>$H466*HLOOKUP($B466,'3-Alloc'!$A$8:$DY$524,FS$2,FALSE)</f>
        <v>0</v>
      </c>
      <c r="FT466" s="16">
        <f>$H466*HLOOKUP($B466,'3-Alloc'!$A$8:$DY$524,FT$2,FALSE)</f>
        <v>0</v>
      </c>
      <c r="FU466" s="16">
        <f>$H466*HLOOKUP($B466,'3-Alloc'!$A$8:$DY$524,FU$2,FALSE)</f>
        <v>0</v>
      </c>
      <c r="FV466" s="16">
        <f>$H466*HLOOKUP($B466,'3-Alloc'!$A$8:$DY$524,FV$2,FALSE)</f>
        <v>0</v>
      </c>
      <c r="FW466" s="16">
        <f>$H466*HLOOKUP($B466,'3-Alloc'!$A$8:$DY$524,FW$2,FALSE)</f>
        <v>0</v>
      </c>
      <c r="FX466" s="16">
        <f>$H466*HLOOKUP($B466,'3-Alloc'!$A$8:$DY$524,FX$2,FALSE)</f>
        <v>0</v>
      </c>
      <c r="FY466" s="16">
        <f>FL466-SUM(FM466:FX466)</f>
        <v>0</v>
      </c>
      <c r="FZ466" s="14"/>
      <c r="GA466" s="10">
        <f t="shared" si="2790"/>
        <v>454</v>
      </c>
      <c r="GB466" s="23" t="str">
        <f t="shared" si="3056"/>
        <v>Retail 100%, Class = Dist Secondary</v>
      </c>
      <c r="GD466" s="27">
        <f t="shared" si="3264"/>
        <v>0</v>
      </c>
      <c r="GE466" s="16">
        <f>$H466*HLOOKUP($B466,'3-Alloc'!$A$8:$DY$524,GE$2,FALSE)</f>
        <v>0</v>
      </c>
      <c r="GF466" s="16">
        <f>$H466*HLOOKUP($B466,'3-Alloc'!$A$8:$DY$524,GF$2,FALSE)</f>
        <v>0</v>
      </c>
      <c r="GG466" s="16">
        <f>$H466*HLOOKUP($B466,'3-Alloc'!$A$8:$DY$524,GG$2,FALSE)</f>
        <v>0</v>
      </c>
      <c r="GH466" s="16">
        <f>$H466*HLOOKUP($B466,'3-Alloc'!$A$8:$DY$524,GH$2,FALSE)</f>
        <v>0</v>
      </c>
      <c r="GI466" s="16">
        <f>$H466*HLOOKUP($B466,'3-Alloc'!$A$8:$DY$524,GI$2,FALSE)</f>
        <v>0</v>
      </c>
      <c r="GJ466" s="16">
        <f>$H466*HLOOKUP($B466,'3-Alloc'!$A$8:$DY$524,GJ$2,FALSE)</f>
        <v>0</v>
      </c>
      <c r="GK466" s="16">
        <f>$H466*HLOOKUP($B466,'3-Alloc'!$A$8:$DY$524,GK$2,FALSE)</f>
        <v>0</v>
      </c>
      <c r="GL466" s="16">
        <f>$H466*HLOOKUP($B466,'3-Alloc'!$A$8:$DY$524,GL$2,FALSE)</f>
        <v>0</v>
      </c>
      <c r="GM466" s="16">
        <f>$H466*HLOOKUP($B466,'3-Alloc'!$A$8:$DY$524,GM$2,FALSE)</f>
        <v>0</v>
      </c>
      <c r="GN466" s="16">
        <f>$H466*HLOOKUP($B466,'3-Alloc'!$A$8:$DY$524,GN$2,FALSE)</f>
        <v>0</v>
      </c>
      <c r="GO466" s="16">
        <f>$H466*HLOOKUP($B466,'3-Alloc'!$A$8:$DY$524,GO$2,FALSE)</f>
        <v>0</v>
      </c>
      <c r="GP466" s="16">
        <f>$H466*HLOOKUP($B466,'3-Alloc'!$A$8:$DY$524,GP$2,FALSE)</f>
        <v>0</v>
      </c>
      <c r="GQ466" s="16">
        <f>GD466-SUM(GE466:GP466)</f>
        <v>0</v>
      </c>
      <c r="GR466" s="14"/>
      <c r="GS466" s="10">
        <f t="shared" si="2791"/>
        <v>454</v>
      </c>
      <c r="GT466" s="23" t="str">
        <f t="shared" si="3057"/>
        <v>Retail 100%, Class = Dist Secondary</v>
      </c>
      <c r="GV466" s="27">
        <f t="shared" si="3266"/>
        <v>0</v>
      </c>
      <c r="GW466" s="16">
        <f>$H466*HLOOKUP($B466,'3-Alloc'!$A$8:$DY$524,GW$2,FALSE)</f>
        <v>0</v>
      </c>
      <c r="GX466" s="16">
        <f>$H466*HLOOKUP($B466,'3-Alloc'!$A$8:$DY$524,GX$2,FALSE)</f>
        <v>0</v>
      </c>
      <c r="GY466" s="16">
        <f>$H466*HLOOKUP($B466,'3-Alloc'!$A$8:$DY$524,GY$2,FALSE)</f>
        <v>0</v>
      </c>
      <c r="GZ466" s="16">
        <f>$H466*HLOOKUP($B466,'3-Alloc'!$A$8:$DY$524,GZ$2,FALSE)</f>
        <v>0</v>
      </c>
      <c r="HA466" s="16">
        <f>$H466*HLOOKUP($B466,'3-Alloc'!$A$8:$DY$524,HA$2,FALSE)</f>
        <v>0</v>
      </c>
      <c r="HB466" s="16">
        <f>$H466*HLOOKUP($B466,'3-Alloc'!$A$8:$DY$524,HB$2,FALSE)</f>
        <v>0</v>
      </c>
      <c r="HC466" s="16">
        <f>$H466*HLOOKUP($B466,'3-Alloc'!$A$8:$DY$524,HC$2,FALSE)</f>
        <v>0</v>
      </c>
      <c r="HD466" s="16">
        <f>$H466*HLOOKUP($B466,'3-Alloc'!$A$8:$DY$524,HD$2,FALSE)</f>
        <v>0</v>
      </c>
      <c r="HE466" s="16">
        <f>$H466*HLOOKUP($B466,'3-Alloc'!$A$8:$DY$524,HE$2,FALSE)</f>
        <v>0</v>
      </c>
      <c r="HF466" s="16">
        <f>$H466*HLOOKUP($B466,'3-Alloc'!$A$8:$DY$524,HF$2,FALSE)</f>
        <v>0</v>
      </c>
      <c r="HG466" s="16">
        <f>$H466*HLOOKUP($B466,'3-Alloc'!$A$8:$DY$524,HG$2,FALSE)</f>
        <v>0</v>
      </c>
      <c r="HH466" s="16">
        <f>$H466*HLOOKUP($B466,'3-Alloc'!$A$8:$DY$524,HH$2,FALSE)</f>
        <v>0</v>
      </c>
      <c r="HI466" s="16">
        <f>GV466-SUM(GW466:HH466)</f>
        <v>0</v>
      </c>
      <c r="HJ466" s="14"/>
      <c r="HK466" s="10">
        <f t="shared" si="2792"/>
        <v>454</v>
      </c>
      <c r="HL466" s="23" t="str">
        <f t="shared" si="3058"/>
        <v>Retail 100%, Class = Dist Secondary</v>
      </c>
      <c r="HN466" s="16">
        <f t="shared" si="3268"/>
        <v>0</v>
      </c>
      <c r="HO466" s="16">
        <f t="shared" si="3269"/>
        <v>0</v>
      </c>
      <c r="HP466" s="16">
        <f t="shared" si="3270"/>
        <v>0</v>
      </c>
      <c r="HQ466" s="16">
        <f t="shared" si="3271"/>
        <v>0</v>
      </c>
      <c r="HR466" s="16">
        <f t="shared" si="3272"/>
        <v>0</v>
      </c>
      <c r="HS466" s="16">
        <f t="shared" si="3273"/>
        <v>0</v>
      </c>
      <c r="HT466" s="16">
        <f t="shared" si="3274"/>
        <v>0</v>
      </c>
      <c r="HU466" s="16">
        <f t="shared" si="3275"/>
        <v>0</v>
      </c>
      <c r="HV466" s="16">
        <f t="shared" si="3276"/>
        <v>0</v>
      </c>
      <c r="HW466" s="16">
        <f t="shared" si="3277"/>
        <v>0</v>
      </c>
      <c r="HX466" s="16">
        <f t="shared" si="3278"/>
        <v>0</v>
      </c>
      <c r="HY466" s="16">
        <f t="shared" si="3279"/>
        <v>0</v>
      </c>
      <c r="HZ466" s="16">
        <f t="shared" si="3280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3281"/>
        <v>455</v>
      </c>
      <c r="B467" s="23" t="s">
        <v>265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734.2389229876017</v>
      </c>
      <c r="J467" s="16">
        <f>$H467*HLOOKUP($B467,'3-Alloc'!$A$8:$DY$37,MATCH(J$1,'3-Alloc'!$B$8:$B$37,0),FALSE)</f>
        <v>234.84422027776554</v>
      </c>
      <c r="K467" s="16">
        <f>$H467*HLOOKUP($B467,'3-Alloc'!$A$8:$DY$37,MATCH(K$1,'3-Alloc'!$B$8:$B$37,0),FALSE)</f>
        <v>15.121548338153996</v>
      </c>
      <c r="L467" s="16">
        <f>$H467*HLOOKUP($B467,'3-Alloc'!$A$8:$DY$37,MATCH(L$1,'3-Alloc'!$B$8:$B$37,0),FALSE)</f>
        <v>1197.8457812562624</v>
      </c>
      <c r="M467" s="16">
        <f>$H467*HLOOKUP($B467,'3-Alloc'!$A$8:$DY$37,MATCH(M$1,'3-Alloc'!$B$8:$B$37,0),FALSE)</f>
        <v>13.193003042853199</v>
      </c>
      <c r="N467" s="16">
        <f>$H467*HLOOKUP($B467,'3-Alloc'!$A$8:$DY$37,MATCH(N$1,'3-Alloc'!$B$8:$B$37,0),FALSE)</f>
        <v>183.56244765272157</v>
      </c>
      <c r="O467" s="16">
        <f>$H467*HLOOKUP($B467,'3-Alloc'!$A$8:$DY$37,MATCH(O$1,'3-Alloc'!$B$8:$B$37,0),FALSE)</f>
        <v>4.2515657646403993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>H467-SUM(I467:Q467)</f>
        <v>0</v>
      </c>
      <c r="S467" s="14"/>
      <c r="T467" s="19">
        <f t="shared" si="2794"/>
        <v>455</v>
      </c>
      <c r="U467" s="23" t="str">
        <f t="shared" si="3059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>+W467+X467</f>
        <v>4383.0574893200001</v>
      </c>
      <c r="Z467" s="16">
        <f>+Y467-AA467</f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734.2389229876017</v>
      </c>
      <c r="AC467" s="16">
        <f>$AA467*HLOOKUP($B467,'3-Alloc'!$A$8:$DY$37,MATCH(AC$1,'3-Alloc'!$B$8:$B$37,0),FALSE)</f>
        <v>234.84422027776554</v>
      </c>
      <c r="AD467" s="16">
        <f>$AA467*HLOOKUP($B467,'3-Alloc'!$A$8:$DY$37,MATCH(AD$1,'3-Alloc'!$B$8:$B$37,0),FALSE)</f>
        <v>15.121548338153996</v>
      </c>
      <c r="AE467" s="16">
        <f>$AA467*HLOOKUP($B467,'3-Alloc'!$A$8:$DY$37,MATCH(AE$1,'3-Alloc'!$B$8:$B$37,0),FALSE)</f>
        <v>1197.8457812562624</v>
      </c>
      <c r="AF467" s="16">
        <f>$AA467*HLOOKUP($B467,'3-Alloc'!$A$8:$DY$37,MATCH(AF$1,'3-Alloc'!$B$8:$B$37,0),FALSE)</f>
        <v>13.193003042853199</v>
      </c>
      <c r="AG467" s="16">
        <f>$AA467*HLOOKUP($B467,'3-Alloc'!$A$8:$DY$37,MATCH(AG$1,'3-Alloc'!$B$8:$B$37,0),FALSE)</f>
        <v>183.56244765272157</v>
      </c>
      <c r="AH467" s="16">
        <f>$AA467*HLOOKUP($B467,'3-Alloc'!$A$8:$DY$37,MATCH(AH$1,'3-Alloc'!$B$8:$B$37,0),FALSE)</f>
        <v>4.2515657646403993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>AA467-SUM(AB467:AJ467)</f>
        <v>0</v>
      </c>
      <c r="AL467" s="14"/>
      <c r="AM467" s="10">
        <f t="shared" si="2796"/>
        <v>455</v>
      </c>
      <c r="AN467" s="23" t="str">
        <f t="shared" si="3060"/>
        <v>Retail 100%, Class = Prod</v>
      </c>
      <c r="AP467" s="27">
        <f t="shared" si="3248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>AP467-SUM(AQ467:BB467)</f>
        <v>0</v>
      </c>
      <c r="BD467" s="14"/>
      <c r="BE467" s="10">
        <f t="shared" si="2784"/>
        <v>455</v>
      </c>
      <c r="BF467" s="23" t="str">
        <f t="shared" si="3049"/>
        <v>Retail 100%, Class = Prod</v>
      </c>
      <c r="BH467" s="27">
        <f t="shared" si="3250"/>
        <v>2734.2389229876017</v>
      </c>
      <c r="BI467" s="16">
        <f>$H467*HLOOKUP($B467,'3-Alloc'!$A$8:$DY$524,BI$2,FALSE)</f>
        <v>2734.2389229876017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>BH467-SUM(BI467:BT467)</f>
        <v>0</v>
      </c>
      <c r="BV467" s="14"/>
      <c r="BW467" s="10">
        <f t="shared" si="2785"/>
        <v>455</v>
      </c>
      <c r="BX467" s="23" t="str">
        <f t="shared" si="3050"/>
        <v>Retail 100%, Class = Prod</v>
      </c>
      <c r="BZ467" s="27">
        <f t="shared" si="3252"/>
        <v>234.84422027776554</v>
      </c>
      <c r="CA467" s="16">
        <f>$H467*HLOOKUP($B467,'3-Alloc'!$A$8:$DY$524,CA$2,FALSE)</f>
        <v>234.84422027776554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>BZ467-SUM(CA467:CL467)</f>
        <v>0</v>
      </c>
      <c r="CN467" s="14"/>
      <c r="CO467" s="10">
        <f t="shared" si="2783"/>
        <v>455</v>
      </c>
      <c r="CP467" s="23" t="str">
        <f t="shared" si="3051"/>
        <v>Retail 100%, Class = Prod</v>
      </c>
      <c r="CR467" s="27">
        <f t="shared" si="3254"/>
        <v>15.121548338153996</v>
      </c>
      <c r="CS467" s="16">
        <f>$H467*HLOOKUP($B467,'3-Alloc'!$A$8:$DY$524,CS$2,FALSE)</f>
        <v>15.121548338153996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>CR467-SUM(CS467:DD467)</f>
        <v>0</v>
      </c>
      <c r="DF467" s="14"/>
      <c r="DG467" s="10">
        <f t="shared" si="2786"/>
        <v>455</v>
      </c>
      <c r="DH467" s="23" t="str">
        <f t="shared" si="3052"/>
        <v>Retail 100%, Class = Prod</v>
      </c>
      <c r="DJ467" s="27">
        <f t="shared" si="3256"/>
        <v>1197.8457812562624</v>
      </c>
      <c r="DK467" s="16">
        <f>$H467*HLOOKUP($B467,'3-Alloc'!$A$8:$DY$524,DK$2,FALSE)</f>
        <v>1197.8457812562624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>DJ467-SUM(DK467:DV467)</f>
        <v>0</v>
      </c>
      <c r="DX467" s="14"/>
      <c r="DY467" s="10">
        <f t="shared" si="2787"/>
        <v>455</v>
      </c>
      <c r="DZ467" s="23" t="str">
        <f t="shared" si="3053"/>
        <v>Retail 100%, Class = Prod</v>
      </c>
      <c r="EB467" s="27">
        <f t="shared" si="3258"/>
        <v>13.193003042853199</v>
      </c>
      <c r="EC467" s="16">
        <f>$H467*HLOOKUP($B467,'3-Alloc'!$A$8:$DY$524,EC$2,FALSE)</f>
        <v>13.193003042853199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>ROUND(EB467-SUM(EC467:EN467),0)</f>
        <v>0</v>
      </c>
      <c r="EP467" s="14"/>
      <c r="EQ467" s="10">
        <f t="shared" si="2788"/>
        <v>455</v>
      </c>
      <c r="ER467" s="23" t="str">
        <f t="shared" si="3054"/>
        <v>Retail 100%, Class = Prod</v>
      </c>
      <c r="ET467" s="27">
        <f t="shared" si="3260"/>
        <v>183.56244765272157</v>
      </c>
      <c r="EU467" s="16">
        <f>$H467*HLOOKUP($B467,'3-Alloc'!$A$8:$DY$524,EU$2,FALSE)</f>
        <v>183.56244765272157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>ROUND(ET467-SUM(EU467:FF467),0)</f>
        <v>0</v>
      </c>
      <c r="FH467" s="14"/>
      <c r="FI467" s="10">
        <f t="shared" si="2789"/>
        <v>455</v>
      </c>
      <c r="FJ467" s="23" t="str">
        <f t="shared" si="3055"/>
        <v>Retail 100%, Class = Prod</v>
      </c>
      <c r="FL467" s="27">
        <f t="shared" si="3262"/>
        <v>4.2515657646403993</v>
      </c>
      <c r="FM467" s="16">
        <f>$H467*HLOOKUP($B467,'3-Alloc'!$A$8:$DY$524,FM$2,FALSE)</f>
        <v>4.2515657646403993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>FL467-SUM(FM467:FX467)</f>
        <v>0</v>
      </c>
      <c r="FZ467" s="14"/>
      <c r="GA467" s="10">
        <f t="shared" si="2790"/>
        <v>455</v>
      </c>
      <c r="GB467" s="23" t="str">
        <f t="shared" si="3056"/>
        <v>Retail 100%, Class = Prod</v>
      </c>
      <c r="GD467" s="27">
        <f t="shared" si="3264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>GD467-SUM(GE467:GP467)</f>
        <v>0</v>
      </c>
      <c r="GR467" s="14"/>
      <c r="GS467" s="10">
        <f t="shared" si="2791"/>
        <v>455</v>
      </c>
      <c r="GT467" s="23" t="str">
        <f t="shared" si="3057"/>
        <v>Retail 100%, Class = Prod</v>
      </c>
      <c r="GV467" s="27">
        <f t="shared" si="3266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>GV467-SUM(GW467:HH467)</f>
        <v>0</v>
      </c>
      <c r="HJ467" s="14"/>
      <c r="HK467" s="10">
        <f t="shared" si="2792"/>
        <v>455</v>
      </c>
      <c r="HL467" s="23" t="str">
        <f t="shared" si="3058"/>
        <v>Retail 100%, Class = Prod</v>
      </c>
      <c r="HN467" s="16">
        <f t="shared" si="3268"/>
        <v>1.2123635428906709E-12</v>
      </c>
      <c r="HO467" s="16">
        <f t="shared" si="3269"/>
        <v>1.2123635428906709E-12</v>
      </c>
      <c r="HP467" s="16">
        <f t="shared" si="3270"/>
        <v>0</v>
      </c>
      <c r="HQ467" s="16">
        <f t="shared" si="3271"/>
        <v>0</v>
      </c>
      <c r="HR467" s="16">
        <f t="shared" si="3272"/>
        <v>0</v>
      </c>
      <c r="HS467" s="16">
        <f t="shared" si="3273"/>
        <v>0</v>
      </c>
      <c r="HT467" s="16">
        <f t="shared" si="3274"/>
        <v>0</v>
      </c>
      <c r="HU467" s="16">
        <f t="shared" si="3275"/>
        <v>0</v>
      </c>
      <c r="HV467" s="16">
        <f t="shared" si="3276"/>
        <v>0</v>
      </c>
      <c r="HW467" s="16">
        <f t="shared" si="3277"/>
        <v>0</v>
      </c>
      <c r="HX467" s="16">
        <f t="shared" si="3278"/>
        <v>0</v>
      </c>
      <c r="HY467" s="16">
        <f t="shared" si="3279"/>
        <v>0</v>
      </c>
      <c r="HZ467" s="16">
        <f t="shared" si="3280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3281"/>
        <v>456</v>
      </c>
      <c r="B468" s="23" t="s">
        <v>196</v>
      </c>
      <c r="D468" s="18">
        <f>VLOOKUP("Total Other Items",'10-Depr Exp'!$B$7:$AN$532,MATCH(B468,'10-Depr Exp'!$B$7:$AN$7,0),FALSE)</f>
        <v>12452.016294539384</v>
      </c>
      <c r="E468" s="18">
        <f>-D468</f>
        <v>-12452.016294539384</v>
      </c>
      <c r="F468" s="18">
        <f t="shared" si="3242"/>
        <v>0</v>
      </c>
      <c r="G468" s="16">
        <f t="shared" si="3243"/>
        <v>0</v>
      </c>
      <c r="H468" s="27">
        <f>+F468*HLOOKUP(B468,'3-Alloc'!$A$8:$DZ$37,3,FALSE)</f>
        <v>0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3244"/>
        <v>0</v>
      </c>
      <c r="S468" s="14"/>
      <c r="T468" s="19">
        <f t="shared" si="2794"/>
        <v>456</v>
      </c>
      <c r="U468" s="23" t="str">
        <f t="shared" si="3059"/>
        <v>Retail 100%, Removed</v>
      </c>
      <c r="W468" s="18">
        <f>VLOOKUP("Total Other Items",'10-Depr Exp'!$B$7:$AN$532,MATCH(U468,'10-Depr Exp'!$B$7:$AN$7,0),FALSE)</f>
        <v>12452.016294539384</v>
      </c>
      <c r="X468" s="18">
        <f>-W468</f>
        <v>-12452.016294539384</v>
      </c>
      <c r="Y468" s="18">
        <f t="shared" si="3245"/>
        <v>0</v>
      </c>
      <c r="Z468" s="16">
        <f t="shared" si="3246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3247"/>
        <v>0</v>
      </c>
      <c r="AL468" s="14"/>
      <c r="AM468" s="10">
        <f t="shared" si="2796"/>
        <v>456</v>
      </c>
      <c r="AN468" s="23" t="str">
        <f t="shared" si="3060"/>
        <v>Retail 100%, Removed</v>
      </c>
      <c r="AP468" s="27">
        <f t="shared" si="3248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3249"/>
        <v>0</v>
      </c>
      <c r="BD468" s="14"/>
      <c r="BE468" s="10">
        <f t="shared" si="2784"/>
        <v>456</v>
      </c>
      <c r="BF468" s="23" t="str">
        <f t="shared" si="3049"/>
        <v>Retail 100%, Removed</v>
      </c>
      <c r="BH468" s="27">
        <f t="shared" si="3250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3251"/>
        <v>0</v>
      </c>
      <c r="BV468" s="14"/>
      <c r="BW468" s="10">
        <f t="shared" si="2785"/>
        <v>456</v>
      </c>
      <c r="BX468" s="23" t="str">
        <f t="shared" si="3050"/>
        <v>Retail 100%, Removed</v>
      </c>
      <c r="BZ468" s="27">
        <f t="shared" si="3252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3253"/>
        <v>0</v>
      </c>
      <c r="CN468" s="14"/>
      <c r="CO468" s="10">
        <f t="shared" si="2783"/>
        <v>456</v>
      </c>
      <c r="CP468" s="23" t="str">
        <f t="shared" si="3051"/>
        <v>Retail 100%, Removed</v>
      </c>
      <c r="CR468" s="27">
        <f t="shared" si="3254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3255"/>
        <v>0</v>
      </c>
      <c r="DF468" s="14"/>
      <c r="DG468" s="10">
        <f t="shared" si="2786"/>
        <v>456</v>
      </c>
      <c r="DH468" s="23" t="str">
        <f t="shared" si="3052"/>
        <v>Retail 100%, Removed</v>
      </c>
      <c r="DJ468" s="27">
        <f t="shared" si="3256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3257"/>
        <v>0</v>
      </c>
      <c r="DX468" s="14"/>
      <c r="DY468" s="10">
        <f t="shared" si="2787"/>
        <v>456</v>
      </c>
      <c r="DZ468" s="23" t="str">
        <f t="shared" si="3053"/>
        <v>Retail 100%, Removed</v>
      </c>
      <c r="EB468" s="27">
        <f t="shared" si="3258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3259"/>
        <v>0</v>
      </c>
      <c r="EP468" s="14"/>
      <c r="EQ468" s="10">
        <f t="shared" si="2788"/>
        <v>456</v>
      </c>
      <c r="ER468" s="23" t="str">
        <f t="shared" si="3054"/>
        <v>Retail 100%, Removed</v>
      </c>
      <c r="ET468" s="27">
        <f t="shared" si="3260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3261"/>
        <v>0</v>
      </c>
      <c r="FH468" s="14"/>
      <c r="FI468" s="10">
        <f t="shared" si="2789"/>
        <v>456</v>
      </c>
      <c r="FJ468" s="23" t="str">
        <f t="shared" si="3055"/>
        <v>Retail 100%, Removed</v>
      </c>
      <c r="FL468" s="27">
        <f t="shared" si="3262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3263"/>
        <v>0</v>
      </c>
      <c r="FZ468" s="14"/>
      <c r="GA468" s="10">
        <f t="shared" si="2790"/>
        <v>456</v>
      </c>
      <c r="GB468" s="23" t="str">
        <f t="shared" si="3056"/>
        <v>Retail 100%, Removed</v>
      </c>
      <c r="GD468" s="27">
        <f t="shared" si="3264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3265"/>
        <v>0</v>
      </c>
      <c r="GR468" s="14"/>
      <c r="GS468" s="10">
        <f t="shared" si="2791"/>
        <v>456</v>
      </c>
      <c r="GT468" s="23" t="str">
        <f t="shared" si="3057"/>
        <v>Retail 100%, Removed</v>
      </c>
      <c r="GV468" s="27">
        <f t="shared" si="3266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3267"/>
        <v>0</v>
      </c>
      <c r="HJ468" s="14"/>
      <c r="HK468" s="10">
        <f t="shared" si="2792"/>
        <v>456</v>
      </c>
      <c r="HL468" s="23" t="str">
        <f t="shared" si="3058"/>
        <v>Retail 100%, Removed</v>
      </c>
      <c r="HN468" s="16">
        <f t="shared" si="3268"/>
        <v>0</v>
      </c>
      <c r="HO468" s="16">
        <f t="shared" si="3269"/>
        <v>0</v>
      </c>
      <c r="HP468" s="16">
        <f t="shared" si="3270"/>
        <v>0</v>
      </c>
      <c r="HQ468" s="16">
        <f t="shared" si="3271"/>
        <v>0</v>
      </c>
      <c r="HR468" s="16">
        <f t="shared" si="3272"/>
        <v>0</v>
      </c>
      <c r="HS468" s="16">
        <f t="shared" si="3273"/>
        <v>0</v>
      </c>
      <c r="HT468" s="16">
        <f t="shared" si="3274"/>
        <v>0</v>
      </c>
      <c r="HU468" s="16">
        <f t="shared" si="3275"/>
        <v>0</v>
      </c>
      <c r="HV468" s="16">
        <f t="shared" si="3276"/>
        <v>0</v>
      </c>
      <c r="HW468" s="16">
        <f t="shared" si="3277"/>
        <v>0</v>
      </c>
      <c r="HX468" s="16">
        <f t="shared" si="3278"/>
        <v>0</v>
      </c>
      <c r="HY468" s="16">
        <f t="shared" si="3279"/>
        <v>0</v>
      </c>
      <c r="HZ468" s="16">
        <f t="shared" si="3280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3281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3242"/>
        <v>0</v>
      </c>
      <c r="G469" s="16">
        <f t="shared" si="3243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3244"/>
        <v>0</v>
      </c>
      <c r="S469" s="14"/>
      <c r="T469" s="19">
        <f t="shared" si="2794"/>
        <v>457</v>
      </c>
      <c r="U469" s="23" t="str">
        <f t="shared" si="3059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3245"/>
        <v>0</v>
      </c>
      <c r="Z469" s="16">
        <f t="shared" si="3246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3247"/>
        <v>0</v>
      </c>
      <c r="AL469" s="14"/>
      <c r="AM469" s="10">
        <f t="shared" si="2796"/>
        <v>457</v>
      </c>
      <c r="AN469" s="23" t="str">
        <f t="shared" si="3060"/>
        <v>Wholesale 100%</v>
      </c>
      <c r="AP469" s="27">
        <f t="shared" si="3248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3249"/>
        <v>0</v>
      </c>
      <c r="BD469" s="14"/>
      <c r="BE469" s="10">
        <f t="shared" si="2784"/>
        <v>457</v>
      </c>
      <c r="BF469" s="23" t="str">
        <f t="shared" si="3049"/>
        <v>Wholesale 100%</v>
      </c>
      <c r="BH469" s="27">
        <f t="shared" si="3250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3251"/>
        <v>0</v>
      </c>
      <c r="BV469" s="14"/>
      <c r="BW469" s="10">
        <f t="shared" si="2785"/>
        <v>457</v>
      </c>
      <c r="BX469" s="23" t="str">
        <f t="shared" si="3050"/>
        <v>Wholesale 100%</v>
      </c>
      <c r="BZ469" s="27">
        <f t="shared" si="3252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3253"/>
        <v>0</v>
      </c>
      <c r="CN469" s="14"/>
      <c r="CO469" s="10">
        <f t="shared" si="2783"/>
        <v>457</v>
      </c>
      <c r="CP469" s="23" t="str">
        <f t="shared" si="3051"/>
        <v>Wholesale 100%</v>
      </c>
      <c r="CR469" s="27">
        <f t="shared" si="3254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3255"/>
        <v>0</v>
      </c>
      <c r="DF469" s="14"/>
      <c r="DG469" s="10">
        <f t="shared" si="2786"/>
        <v>457</v>
      </c>
      <c r="DH469" s="23" t="str">
        <f t="shared" si="3052"/>
        <v>Wholesale 100%</v>
      </c>
      <c r="DJ469" s="27">
        <f t="shared" si="3256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3257"/>
        <v>0</v>
      </c>
      <c r="DX469" s="14"/>
      <c r="DY469" s="10">
        <f t="shared" si="2787"/>
        <v>457</v>
      </c>
      <c r="DZ469" s="23" t="str">
        <f t="shared" si="3053"/>
        <v>Wholesale 100%</v>
      </c>
      <c r="EB469" s="27">
        <f t="shared" si="3258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3259"/>
        <v>0</v>
      </c>
      <c r="EP469" s="14"/>
      <c r="EQ469" s="10">
        <f t="shared" si="2788"/>
        <v>457</v>
      </c>
      <c r="ER469" s="23" t="str">
        <f t="shared" si="3054"/>
        <v>Wholesale 100%</v>
      </c>
      <c r="ET469" s="27">
        <f t="shared" si="3260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3261"/>
        <v>0</v>
      </c>
      <c r="FH469" s="14"/>
      <c r="FI469" s="10">
        <f t="shared" si="2789"/>
        <v>457</v>
      </c>
      <c r="FJ469" s="23" t="str">
        <f t="shared" si="3055"/>
        <v>Wholesale 100%</v>
      </c>
      <c r="FL469" s="27">
        <f t="shared" si="3262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3263"/>
        <v>0</v>
      </c>
      <c r="FZ469" s="14"/>
      <c r="GA469" s="10">
        <f t="shared" si="2790"/>
        <v>457</v>
      </c>
      <c r="GB469" s="23" t="str">
        <f t="shared" si="3056"/>
        <v>Wholesale 100%</v>
      </c>
      <c r="GD469" s="27">
        <f t="shared" si="3264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3265"/>
        <v>0</v>
      </c>
      <c r="GR469" s="14"/>
      <c r="GS469" s="10">
        <f t="shared" si="2791"/>
        <v>457</v>
      </c>
      <c r="GT469" s="23" t="str">
        <f t="shared" si="3057"/>
        <v>Wholesale 100%</v>
      </c>
      <c r="GV469" s="27">
        <f t="shared" si="3266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3267"/>
        <v>0</v>
      </c>
      <c r="HJ469" s="14"/>
      <c r="HK469" s="10">
        <f t="shared" si="2792"/>
        <v>457</v>
      </c>
      <c r="HL469" s="23" t="str">
        <f t="shared" si="3058"/>
        <v>Wholesale 100%</v>
      </c>
      <c r="HN469" s="16">
        <f t="shared" si="3268"/>
        <v>0</v>
      </c>
      <c r="HO469" s="16">
        <f t="shared" si="3269"/>
        <v>0</v>
      </c>
      <c r="HP469" s="16">
        <f t="shared" si="3270"/>
        <v>0</v>
      </c>
      <c r="HQ469" s="16">
        <f t="shared" si="3271"/>
        <v>0</v>
      </c>
      <c r="HR469" s="16">
        <f t="shared" si="3272"/>
        <v>0</v>
      </c>
      <c r="HS469" s="16">
        <f t="shared" si="3273"/>
        <v>0</v>
      </c>
      <c r="HT469" s="16">
        <f t="shared" si="3274"/>
        <v>0</v>
      </c>
      <c r="HU469" s="16">
        <f t="shared" si="3275"/>
        <v>0</v>
      </c>
      <c r="HV469" s="16">
        <f t="shared" si="3276"/>
        <v>0</v>
      </c>
      <c r="HW469" s="16">
        <f t="shared" si="3277"/>
        <v>0</v>
      </c>
      <c r="HX469" s="16">
        <f t="shared" si="3278"/>
        <v>0</v>
      </c>
      <c r="HY469" s="16">
        <f t="shared" si="3279"/>
        <v>0</v>
      </c>
      <c r="HZ469" s="16">
        <f t="shared" si="3280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3281"/>
        <v>458</v>
      </c>
      <c r="B470" s="23" t="s">
        <v>224</v>
      </c>
      <c r="D470" s="52">
        <f t="shared" ref="D470:Q470" si="3282">SUM(D461:D469)</f>
        <v>27424.522751859367</v>
      </c>
      <c r="E470" s="52">
        <f t="shared" si="3282"/>
        <v>13631.134950322803</v>
      </c>
      <c r="F470" s="52">
        <f t="shared" si="3282"/>
        <v>41055.657702182165</v>
      </c>
      <c r="G470" s="52">
        <f t="shared" si="3282"/>
        <v>0</v>
      </c>
      <c r="H470" s="52">
        <f t="shared" si="3282"/>
        <v>41055.657702182165</v>
      </c>
      <c r="I470" s="52">
        <f t="shared" si="3282"/>
        <v>29372.436345818809</v>
      </c>
      <c r="J470" s="52">
        <f t="shared" si="3282"/>
        <v>2587.0109147067365</v>
      </c>
      <c r="K470" s="52">
        <f t="shared" si="3282"/>
        <v>196.01840119689956</v>
      </c>
      <c r="L470" s="52">
        <f t="shared" si="3282"/>
        <v>6739.7700115528714</v>
      </c>
      <c r="M470" s="52">
        <f t="shared" si="3282"/>
        <v>70.093880873608597</v>
      </c>
      <c r="N470" s="52">
        <f t="shared" si="3282"/>
        <v>807.41177666712338</v>
      </c>
      <c r="O470" s="52">
        <f t="shared" si="3282"/>
        <v>643.46195340649001</v>
      </c>
      <c r="P470" s="52">
        <f t="shared" si="3282"/>
        <v>618.49346873539446</v>
      </c>
      <c r="Q470" s="52">
        <f t="shared" si="3282"/>
        <v>20.960949224227576</v>
      </c>
      <c r="R470" s="16">
        <f t="shared" ref="R470:R474" si="3283">H470-SUM(I470:Q470)</f>
        <v>0</v>
      </c>
      <c r="S470" s="14"/>
      <c r="T470" s="19">
        <f t="shared" si="2794"/>
        <v>458</v>
      </c>
      <c r="U470" s="23" t="str">
        <f t="shared" si="3059"/>
        <v>Other Plant Total</v>
      </c>
      <c r="W470" s="52">
        <f t="shared" ref="W470:AJ470" si="3284">SUM(W461:W469)</f>
        <v>27424.522751859367</v>
      </c>
      <c r="X470" s="52">
        <f t="shared" si="3284"/>
        <v>13631.134950322803</v>
      </c>
      <c r="Y470" s="52">
        <f t="shared" si="3284"/>
        <v>41055.657702182165</v>
      </c>
      <c r="Z470" s="52">
        <f t="shared" si="3284"/>
        <v>0</v>
      </c>
      <c r="AA470" s="52">
        <f t="shared" si="3284"/>
        <v>41055.657702182165</v>
      </c>
      <c r="AB470" s="52">
        <f t="shared" si="3284"/>
        <v>29372.436345818809</v>
      </c>
      <c r="AC470" s="52">
        <f t="shared" si="3284"/>
        <v>2587.0109147067365</v>
      </c>
      <c r="AD470" s="52">
        <f t="shared" si="3284"/>
        <v>196.01840119689956</v>
      </c>
      <c r="AE470" s="52">
        <f t="shared" si="3284"/>
        <v>6739.7700115528714</v>
      </c>
      <c r="AF470" s="52">
        <f t="shared" si="3284"/>
        <v>70.093880873608597</v>
      </c>
      <c r="AG470" s="52">
        <f t="shared" si="3284"/>
        <v>807.41177666712338</v>
      </c>
      <c r="AH470" s="52">
        <f t="shared" si="3284"/>
        <v>643.46195340649001</v>
      </c>
      <c r="AI470" s="52">
        <f t="shared" si="3284"/>
        <v>618.49346873539446</v>
      </c>
      <c r="AJ470" s="52">
        <f t="shared" si="3284"/>
        <v>20.960949224227576</v>
      </c>
      <c r="AK470" s="16">
        <f t="shared" ref="AK470:AK474" si="3285">AA470-SUM(AB470:AJ470)</f>
        <v>0</v>
      </c>
      <c r="AL470" s="14"/>
      <c r="AM470" s="10">
        <f t="shared" si="2796"/>
        <v>458</v>
      </c>
      <c r="AN470" s="23" t="str">
        <f t="shared" si="3060"/>
        <v>Other Plant Total</v>
      </c>
      <c r="AP470" s="52">
        <f t="shared" ref="AP470:BB470" si="3286">SUM(AP461:AP469)</f>
        <v>41055.657702182165</v>
      </c>
      <c r="AQ470" s="52">
        <f t="shared" si="3286"/>
        <v>11471.793603940021</v>
      </c>
      <c r="AR470" s="52">
        <f t="shared" si="3286"/>
        <v>293.23294243048321</v>
      </c>
      <c r="AS470" s="52">
        <f t="shared" si="3286"/>
        <v>4027.6288569246685</v>
      </c>
      <c r="AT470" s="52">
        <f t="shared" si="3286"/>
        <v>4815.0854318965239</v>
      </c>
      <c r="AU470" s="52">
        <f t="shared" si="3286"/>
        <v>0</v>
      </c>
      <c r="AV470" s="52">
        <f t="shared" si="3286"/>
        <v>1912.5476340325961</v>
      </c>
      <c r="AW470" s="52">
        <f t="shared" si="3286"/>
        <v>0</v>
      </c>
      <c r="AX470" s="52">
        <f t="shared" si="3286"/>
        <v>514.09957521580804</v>
      </c>
      <c r="AY470" s="52">
        <f t="shared" si="3286"/>
        <v>10808.047477810816</v>
      </c>
      <c r="AZ470" s="52">
        <f t="shared" si="3286"/>
        <v>4.2859627477261588</v>
      </c>
      <c r="BA470" s="52">
        <f t="shared" si="3286"/>
        <v>618.49346873539446</v>
      </c>
      <c r="BB470" s="52">
        <f t="shared" si="3286"/>
        <v>6590.4427484481339</v>
      </c>
      <c r="BC470" s="16">
        <f t="shared" ref="BC470:BC474" si="3287">AP470-SUM(AQ470:BB470)</f>
        <v>0</v>
      </c>
      <c r="BD470" s="14"/>
      <c r="BE470" s="10">
        <f t="shared" si="2784"/>
        <v>458</v>
      </c>
      <c r="BF470" s="23" t="str">
        <f t="shared" si="3049"/>
        <v>Other Plant Total</v>
      </c>
      <c r="BH470" s="52">
        <f t="shared" ref="BH470:BT470" si="3288">SUM(BH461:BH469)</f>
        <v>29372.436345818809</v>
      </c>
      <c r="BI470" s="52">
        <f t="shared" si="3288"/>
        <v>7156.3342860098592</v>
      </c>
      <c r="BJ470" s="52">
        <f t="shared" si="3288"/>
        <v>156.17920169249155</v>
      </c>
      <c r="BK470" s="52">
        <f t="shared" si="3288"/>
        <v>2543.1328496188721</v>
      </c>
      <c r="BL470" s="52">
        <f t="shared" si="3288"/>
        <v>3104.3079977467437</v>
      </c>
      <c r="BM470" s="52">
        <f t="shared" si="3288"/>
        <v>0</v>
      </c>
      <c r="BN470" s="52">
        <f t="shared" si="3288"/>
        <v>1476.5040667837006</v>
      </c>
      <c r="BO470" s="52">
        <f t="shared" si="3288"/>
        <v>0</v>
      </c>
      <c r="BP470" s="52">
        <f t="shared" si="3288"/>
        <v>449.48694095876385</v>
      </c>
      <c r="BQ470" s="52">
        <f t="shared" si="3288"/>
        <v>8726.0952473444377</v>
      </c>
      <c r="BR470" s="52">
        <f t="shared" si="3288"/>
        <v>0</v>
      </c>
      <c r="BS470" s="52">
        <f t="shared" si="3288"/>
        <v>0</v>
      </c>
      <c r="BT470" s="52">
        <f t="shared" si="3288"/>
        <v>5760.3957556639452</v>
      </c>
      <c r="BU470" s="16">
        <f t="shared" ref="BU470:BU474" si="3289">BH470-SUM(BI470:BT470)</f>
        <v>0</v>
      </c>
      <c r="BV470" s="14"/>
      <c r="BW470" s="10">
        <f t="shared" si="2785"/>
        <v>458</v>
      </c>
      <c r="BX470" s="23" t="str">
        <f t="shared" si="3050"/>
        <v>Other Plant Total</v>
      </c>
      <c r="BZ470" s="52">
        <f t="shared" ref="BZ470:CL470" si="3290">SUM(BZ461:BZ469)</f>
        <v>2587.0109147067365</v>
      </c>
      <c r="CA470" s="52">
        <f t="shared" si="3290"/>
        <v>614.65870129910604</v>
      </c>
      <c r="CB470" s="52">
        <f t="shared" si="3290"/>
        <v>16.123637037800542</v>
      </c>
      <c r="CC470" s="52">
        <f t="shared" si="3290"/>
        <v>215.33930666091206</v>
      </c>
      <c r="CD470" s="52">
        <f t="shared" si="3290"/>
        <v>280.32435341502963</v>
      </c>
      <c r="CE470" s="52">
        <f t="shared" si="3290"/>
        <v>0</v>
      </c>
      <c r="CF470" s="52">
        <f t="shared" si="3290"/>
        <v>122.58064859562707</v>
      </c>
      <c r="CG470" s="52">
        <f t="shared" si="3290"/>
        <v>0</v>
      </c>
      <c r="CH470" s="52">
        <f t="shared" si="3290"/>
        <v>32.666017583166123</v>
      </c>
      <c r="CI470" s="52">
        <f t="shared" si="3290"/>
        <v>886.20193272695076</v>
      </c>
      <c r="CJ470" s="52">
        <f t="shared" si="3290"/>
        <v>0</v>
      </c>
      <c r="CK470" s="52">
        <f t="shared" si="3290"/>
        <v>0</v>
      </c>
      <c r="CL470" s="52">
        <f t="shared" si="3290"/>
        <v>419.11631738814452</v>
      </c>
      <c r="CM470" s="16">
        <f t="shared" ref="CM470:CM474" si="3291">BZ470-SUM(CA470:CL470)</f>
        <v>0</v>
      </c>
      <c r="CN470" s="14"/>
      <c r="CO470" s="10">
        <f t="shared" si="2783"/>
        <v>458</v>
      </c>
      <c r="CP470" s="23" t="str">
        <f t="shared" si="3051"/>
        <v>Other Plant Total</v>
      </c>
      <c r="CR470" s="52">
        <f t="shared" ref="CR470:DD470" si="3292">SUM(CR461:CR469)</f>
        <v>196.01840119689956</v>
      </c>
      <c r="CS470" s="52">
        <f t="shared" si="3292"/>
        <v>39.577687933593054</v>
      </c>
      <c r="CT470" s="52">
        <f t="shared" si="3292"/>
        <v>1.5242544570967427</v>
      </c>
      <c r="CU470" s="52">
        <f t="shared" si="3292"/>
        <v>13.293203633027286</v>
      </c>
      <c r="CV470" s="52">
        <f t="shared" si="3292"/>
        <v>12.853747297620105</v>
      </c>
      <c r="CW470" s="52">
        <f t="shared" si="3292"/>
        <v>0</v>
      </c>
      <c r="CX470" s="52">
        <f t="shared" si="3292"/>
        <v>2.4858804878001433</v>
      </c>
      <c r="CY470" s="52">
        <f t="shared" si="3292"/>
        <v>0</v>
      </c>
      <c r="CZ470" s="52">
        <f t="shared" si="3292"/>
        <v>3.6845055631754411</v>
      </c>
      <c r="DA470" s="52">
        <f t="shared" si="3292"/>
        <v>75.380374684649055</v>
      </c>
      <c r="DB470" s="52">
        <f t="shared" si="3292"/>
        <v>0</v>
      </c>
      <c r="DC470" s="52">
        <f t="shared" si="3292"/>
        <v>0</v>
      </c>
      <c r="DD470" s="52">
        <f t="shared" si="3292"/>
        <v>47.218747139937761</v>
      </c>
      <c r="DE470" s="16">
        <f t="shared" ref="DE470:DE474" si="3293">CR470-SUM(CS470:DD470)</f>
        <v>0</v>
      </c>
      <c r="DF470" s="14"/>
      <c r="DG470" s="10">
        <f t="shared" si="2786"/>
        <v>458</v>
      </c>
      <c r="DH470" s="23" t="str">
        <f t="shared" si="3052"/>
        <v>Other Plant Total</v>
      </c>
      <c r="DJ470" s="52">
        <f t="shared" ref="DJ470:DV470" si="3294">SUM(DJ461:DJ469)</f>
        <v>6739.7700115528714</v>
      </c>
      <c r="DK470" s="52">
        <f t="shared" si="3294"/>
        <v>3135.1264740207666</v>
      </c>
      <c r="DL470" s="52">
        <f t="shared" si="3294"/>
        <v>96.758763509687</v>
      </c>
      <c r="DM470" s="52">
        <f t="shared" si="3294"/>
        <v>1081.6748645456146</v>
      </c>
      <c r="DN470" s="52">
        <f t="shared" si="3294"/>
        <v>1241.026741077791</v>
      </c>
      <c r="DO470" s="52">
        <f t="shared" si="3294"/>
        <v>0</v>
      </c>
      <c r="DP470" s="52">
        <f t="shared" si="3294"/>
        <v>273.35771850108273</v>
      </c>
      <c r="DQ470" s="52">
        <f t="shared" si="3294"/>
        <v>0</v>
      </c>
      <c r="DR470" s="52">
        <f t="shared" si="3294"/>
        <v>12.055124252503614</v>
      </c>
      <c r="DS470" s="52">
        <f t="shared" si="3294"/>
        <v>744.0303527023741</v>
      </c>
      <c r="DT470" s="52">
        <f t="shared" si="3294"/>
        <v>0</v>
      </c>
      <c r="DU470" s="52">
        <f t="shared" si="3294"/>
        <v>0</v>
      </c>
      <c r="DV470" s="52">
        <f t="shared" si="3294"/>
        <v>155.73997294305067</v>
      </c>
      <c r="DW470" s="16">
        <f t="shared" ref="DW470:DW474" si="3295">DJ470-SUM(DK470:DV470)</f>
        <v>0</v>
      </c>
      <c r="DX470" s="14"/>
      <c r="DY470" s="10">
        <f t="shared" si="2787"/>
        <v>458</v>
      </c>
      <c r="DZ470" s="23" t="str">
        <f t="shared" si="3053"/>
        <v>Other Plant Total</v>
      </c>
      <c r="EB470" s="52">
        <f t="shared" ref="EB470:EN470" si="3296">SUM(EB461:EB469)</f>
        <v>70.093880873608597</v>
      </c>
      <c r="EC470" s="52">
        <f t="shared" si="3296"/>
        <v>34.530098747859448</v>
      </c>
      <c r="ED470" s="52">
        <f t="shared" si="3296"/>
        <v>1.4968881419256526</v>
      </c>
      <c r="EE470" s="52">
        <f t="shared" si="3296"/>
        <v>11.439569660294397</v>
      </c>
      <c r="EF470" s="52">
        <f t="shared" si="3296"/>
        <v>19.971957952477442</v>
      </c>
      <c r="EG470" s="52">
        <f t="shared" si="3296"/>
        <v>0</v>
      </c>
      <c r="EH470" s="52">
        <f t="shared" si="3296"/>
        <v>0</v>
      </c>
      <c r="EI470" s="52">
        <f t="shared" si="3296"/>
        <v>0</v>
      </c>
      <c r="EJ470" s="52">
        <f t="shared" si="3296"/>
        <v>1.3825855156754862E-4</v>
      </c>
      <c r="EK470" s="52">
        <f t="shared" si="3296"/>
        <v>2.6335816324959858</v>
      </c>
      <c r="EL470" s="52">
        <f t="shared" si="3296"/>
        <v>0</v>
      </c>
      <c r="EM470" s="52">
        <f t="shared" si="3296"/>
        <v>0</v>
      </c>
      <c r="EN470" s="52">
        <f t="shared" si="3296"/>
        <v>2.1646480004089929E-2</v>
      </c>
      <c r="EO470" s="16">
        <f t="shared" ref="EO470:EO473" si="3297">ROUND(EB470-SUM(EC470:EN470),0)</f>
        <v>0</v>
      </c>
      <c r="EP470" s="14"/>
      <c r="EQ470" s="10">
        <f t="shared" si="2788"/>
        <v>458</v>
      </c>
      <c r="ER470" s="23" t="str">
        <f t="shared" si="3054"/>
        <v>Other Plant Total</v>
      </c>
      <c r="ET470" s="52">
        <f t="shared" ref="ET470:FF470" si="3298">SUM(ET461:ET469)</f>
        <v>807.41177666712338</v>
      </c>
      <c r="EU470" s="52">
        <f t="shared" si="3298"/>
        <v>480.43871613300797</v>
      </c>
      <c r="EV470" s="52">
        <f t="shared" si="3298"/>
        <v>18.699880733758597</v>
      </c>
      <c r="EW470" s="52">
        <f t="shared" si="3298"/>
        <v>161.3191165984108</v>
      </c>
      <c r="EX470" s="52">
        <f t="shared" si="3298"/>
        <v>113.58410958614097</v>
      </c>
      <c r="EY470" s="52">
        <f t="shared" si="3298"/>
        <v>0</v>
      </c>
      <c r="EZ470" s="52">
        <f t="shared" si="3298"/>
        <v>8.3390891264052645</v>
      </c>
      <c r="FA470" s="52">
        <f t="shared" si="3298"/>
        <v>0</v>
      </c>
      <c r="FB470" s="52">
        <f t="shared" si="3298"/>
        <v>1.6696485824728297E-2</v>
      </c>
      <c r="FC470" s="52">
        <f t="shared" si="3298"/>
        <v>20.262641855200325</v>
      </c>
      <c r="FD470" s="52">
        <f t="shared" si="3298"/>
        <v>4.2859627477261597</v>
      </c>
      <c r="FE470" s="52">
        <f t="shared" si="3298"/>
        <v>0</v>
      </c>
      <c r="FF470" s="52">
        <f t="shared" si="3298"/>
        <v>0.46556340064856838</v>
      </c>
      <c r="FG470" s="16">
        <f t="shared" ref="FG470:FG473" si="3299">ROUND(ET470-SUM(EU470:FF470),0)</f>
        <v>0</v>
      </c>
      <c r="FH470" s="14"/>
      <c r="FI470" s="10">
        <f t="shared" si="2789"/>
        <v>458</v>
      </c>
      <c r="FJ470" s="23" t="str">
        <f t="shared" si="3055"/>
        <v>Other Plant Total</v>
      </c>
      <c r="FL470" s="52">
        <f t="shared" ref="FL470:FX470" si="3300">SUM(FL461:FL469)</f>
        <v>643.46195340649001</v>
      </c>
      <c r="FM470" s="52">
        <f t="shared" si="3300"/>
        <v>11.127639795821814</v>
      </c>
      <c r="FN470" s="52">
        <f t="shared" si="3300"/>
        <v>2.4503168577232031</v>
      </c>
      <c r="FO470" s="52">
        <f t="shared" si="3300"/>
        <v>1.4299462075367992</v>
      </c>
      <c r="FP470" s="52">
        <f t="shared" si="3300"/>
        <v>43.016524820720647</v>
      </c>
      <c r="FQ470" s="52">
        <f t="shared" si="3300"/>
        <v>0</v>
      </c>
      <c r="FR470" s="52">
        <f t="shared" si="3300"/>
        <v>8.3192813137534678</v>
      </c>
      <c r="FS470" s="52">
        <f t="shared" si="3300"/>
        <v>0</v>
      </c>
      <c r="FT470" s="52">
        <f t="shared" si="3300"/>
        <v>16.19015211382273</v>
      </c>
      <c r="FU470" s="52">
        <f t="shared" si="3300"/>
        <v>353.44334686470944</v>
      </c>
      <c r="FV470" s="52">
        <f t="shared" si="3300"/>
        <v>0</v>
      </c>
      <c r="FW470" s="52">
        <f t="shared" si="3300"/>
        <v>0</v>
      </c>
      <c r="FX470" s="52">
        <f t="shared" si="3300"/>
        <v>207.48474543240181</v>
      </c>
      <c r="FY470" s="16">
        <f t="shared" ref="FY470:FY474" si="3301">FL470-SUM(FM470:FX470)</f>
        <v>0</v>
      </c>
      <c r="FZ470" s="14"/>
      <c r="GA470" s="10">
        <f t="shared" si="2790"/>
        <v>458</v>
      </c>
      <c r="GB470" s="23" t="str">
        <f t="shared" si="3056"/>
        <v>Other Plant Total</v>
      </c>
      <c r="GD470" s="52">
        <f t="shared" ref="GD470:GP470" si="3302">SUM(GD461:GD469)</f>
        <v>618.49346873539446</v>
      </c>
      <c r="GE470" s="52">
        <f t="shared" si="3302"/>
        <v>0</v>
      </c>
      <c r="GF470" s="52">
        <f t="shared" si="3302"/>
        <v>0</v>
      </c>
      <c r="GG470" s="52">
        <f t="shared" si="3302"/>
        <v>0</v>
      </c>
      <c r="GH470" s="52">
        <f t="shared" si="3302"/>
        <v>0</v>
      </c>
      <c r="GI470" s="52">
        <f t="shared" si="3302"/>
        <v>0</v>
      </c>
      <c r="GJ470" s="52">
        <f t="shared" si="3302"/>
        <v>0</v>
      </c>
      <c r="GK470" s="52">
        <f t="shared" si="3302"/>
        <v>0</v>
      </c>
      <c r="GL470" s="52">
        <f t="shared" si="3302"/>
        <v>0</v>
      </c>
      <c r="GM470" s="52">
        <f t="shared" si="3302"/>
        <v>0</v>
      </c>
      <c r="GN470" s="52">
        <f t="shared" si="3302"/>
        <v>0</v>
      </c>
      <c r="GO470" s="52">
        <f t="shared" si="3302"/>
        <v>618.49346873539446</v>
      </c>
      <c r="GP470" s="52">
        <f t="shared" si="3302"/>
        <v>0</v>
      </c>
      <c r="GQ470" s="16">
        <f t="shared" ref="GQ470:GQ474" si="3303">GD470-SUM(GE470:GP470)</f>
        <v>0</v>
      </c>
      <c r="GR470" s="14"/>
      <c r="GS470" s="10">
        <f t="shared" si="2791"/>
        <v>458</v>
      </c>
      <c r="GT470" s="23" t="str">
        <f t="shared" si="3057"/>
        <v>Other Plant Total</v>
      </c>
      <c r="GV470" s="52">
        <f t="shared" ref="GV470:HH470" si="3304">SUM(GV461:GV469)</f>
        <v>20.960949224227576</v>
      </c>
      <c r="GW470" s="52">
        <f t="shared" si="3304"/>
        <v>0</v>
      </c>
      <c r="GX470" s="52">
        <f t="shared" si="3304"/>
        <v>0</v>
      </c>
      <c r="GY470" s="52">
        <f t="shared" si="3304"/>
        <v>0</v>
      </c>
      <c r="GZ470" s="52">
        <f t="shared" si="3304"/>
        <v>0</v>
      </c>
      <c r="HA470" s="52">
        <f t="shared" si="3304"/>
        <v>0</v>
      </c>
      <c r="HB470" s="52">
        <f t="shared" si="3304"/>
        <v>20.960949224227576</v>
      </c>
      <c r="HC470" s="52">
        <f t="shared" si="3304"/>
        <v>0</v>
      </c>
      <c r="HD470" s="52">
        <f t="shared" si="3304"/>
        <v>0</v>
      </c>
      <c r="HE470" s="52">
        <f t="shared" si="3304"/>
        <v>0</v>
      </c>
      <c r="HF470" s="52">
        <f t="shared" si="3304"/>
        <v>0</v>
      </c>
      <c r="HG470" s="52">
        <f t="shared" si="3304"/>
        <v>0</v>
      </c>
      <c r="HH470" s="52">
        <f t="shared" si="3304"/>
        <v>0</v>
      </c>
      <c r="HI470" s="16">
        <f t="shared" ref="HI470:HI474" si="3305">GV470-SUM(GW470:HH470)</f>
        <v>0</v>
      </c>
      <c r="HJ470" s="14"/>
      <c r="HK470" s="10">
        <f t="shared" si="2792"/>
        <v>458</v>
      </c>
      <c r="HL470" s="23" t="str">
        <f t="shared" si="3058"/>
        <v>Other Plant Total</v>
      </c>
      <c r="HN470" s="16">
        <f t="shared" si="3268"/>
        <v>4.8885340220294893E-12</v>
      </c>
      <c r="HO470" s="16">
        <f t="shared" si="3269"/>
        <v>7.1267436396738049E-12</v>
      </c>
      <c r="HP470" s="16">
        <f t="shared" si="3270"/>
        <v>-7.2386541205560206E-14</v>
      </c>
      <c r="HQ470" s="16">
        <f t="shared" si="3271"/>
        <v>3.1463720517876936E-13</v>
      </c>
      <c r="HR470" s="16">
        <f t="shared" si="3272"/>
        <v>2.2737367544323206E-13</v>
      </c>
      <c r="HS470" s="16">
        <f t="shared" si="3273"/>
        <v>0</v>
      </c>
      <c r="HT470" s="16">
        <f t="shared" si="3274"/>
        <v>-8.0646600508771371E-13</v>
      </c>
      <c r="HU470" s="16">
        <f t="shared" si="3275"/>
        <v>0</v>
      </c>
      <c r="HV470" s="16">
        <f t="shared" si="3276"/>
        <v>-1.4210854715202004E-14</v>
      </c>
      <c r="HW470" s="16">
        <f t="shared" si="3277"/>
        <v>-1.0231815394945443E-12</v>
      </c>
      <c r="HX470" s="16">
        <f t="shared" si="3278"/>
        <v>-8.8817841970012523E-16</v>
      </c>
      <c r="HY470" s="16">
        <f t="shared" si="3279"/>
        <v>0</v>
      </c>
      <c r="HZ470" s="16">
        <f t="shared" si="3280"/>
        <v>1.2505552149377763E-12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3281"/>
        <v>459</v>
      </c>
      <c r="R471" s="16">
        <f t="shared" si="3283"/>
        <v>0</v>
      </c>
      <c r="S471" s="14"/>
      <c r="T471" s="19">
        <f t="shared" si="2794"/>
        <v>459</v>
      </c>
      <c r="U471" s="7" t="str">
        <f t="shared" si="3059"/>
        <v/>
      </c>
      <c r="AK471" s="16">
        <f t="shared" si="3285"/>
        <v>0</v>
      </c>
      <c r="AL471" s="14"/>
      <c r="AM471" s="10">
        <f t="shared" si="2796"/>
        <v>459</v>
      </c>
      <c r="AN471" s="7" t="str">
        <f t="shared" si="3060"/>
        <v/>
      </c>
      <c r="AP471" s="27"/>
      <c r="BC471" s="16">
        <f t="shared" si="3287"/>
        <v>0</v>
      </c>
      <c r="BD471" s="14"/>
      <c r="BE471" s="10">
        <f t="shared" si="2784"/>
        <v>459</v>
      </c>
      <c r="BF471" s="7" t="str">
        <f t="shared" si="3049"/>
        <v/>
      </c>
      <c r="BH471" s="27"/>
      <c r="BU471" s="16">
        <f t="shared" si="3289"/>
        <v>0</v>
      </c>
      <c r="BV471" s="14"/>
      <c r="BW471" s="10">
        <f t="shared" si="2785"/>
        <v>459</v>
      </c>
      <c r="BX471" s="7" t="str">
        <f t="shared" si="3050"/>
        <v/>
      </c>
      <c r="BZ471" s="27"/>
      <c r="CM471" s="16">
        <f t="shared" si="3291"/>
        <v>0</v>
      </c>
      <c r="CN471" s="14"/>
      <c r="CO471" s="10">
        <f t="shared" si="2783"/>
        <v>459</v>
      </c>
      <c r="CP471" s="7" t="str">
        <f t="shared" si="3051"/>
        <v/>
      </c>
      <c r="CR471" s="27"/>
      <c r="DE471" s="16">
        <f t="shared" si="3293"/>
        <v>0</v>
      </c>
      <c r="DF471" s="14"/>
      <c r="DG471" s="10">
        <f t="shared" si="2786"/>
        <v>459</v>
      </c>
      <c r="DH471" s="7" t="str">
        <f t="shared" si="3052"/>
        <v/>
      </c>
      <c r="DJ471" s="27"/>
      <c r="DW471" s="16">
        <f t="shared" si="3295"/>
        <v>0</v>
      </c>
      <c r="DX471" s="14"/>
      <c r="DY471" s="10">
        <f t="shared" si="2787"/>
        <v>459</v>
      </c>
      <c r="DZ471" s="7" t="str">
        <f t="shared" si="3053"/>
        <v/>
      </c>
      <c r="EB471" s="27"/>
      <c r="EO471" s="16">
        <f t="shared" si="3297"/>
        <v>0</v>
      </c>
      <c r="EP471" s="14"/>
      <c r="EQ471" s="10">
        <f t="shared" si="2788"/>
        <v>459</v>
      </c>
      <c r="ER471" s="7" t="str">
        <f t="shared" si="3054"/>
        <v/>
      </c>
      <c r="ET471" s="27"/>
      <c r="FG471" s="16">
        <f t="shared" si="3299"/>
        <v>0</v>
      </c>
      <c r="FH471" s="14"/>
      <c r="FI471" s="10">
        <f t="shared" si="2789"/>
        <v>459</v>
      </c>
      <c r="FJ471" s="7" t="str">
        <f t="shared" si="3055"/>
        <v/>
      </c>
      <c r="FL471" s="27"/>
      <c r="FY471" s="16">
        <f t="shared" si="3301"/>
        <v>0</v>
      </c>
      <c r="FZ471" s="14"/>
      <c r="GA471" s="10">
        <f t="shared" si="2790"/>
        <v>459</v>
      </c>
      <c r="GB471" s="7" t="str">
        <f t="shared" si="3056"/>
        <v/>
      </c>
      <c r="GD471" s="27"/>
      <c r="GQ471" s="16">
        <f t="shared" si="3303"/>
        <v>0</v>
      </c>
      <c r="GR471" s="14"/>
      <c r="GS471" s="10">
        <f t="shared" si="2791"/>
        <v>459</v>
      </c>
      <c r="GT471" s="7" t="str">
        <f t="shared" si="3057"/>
        <v/>
      </c>
      <c r="GV471" s="27"/>
      <c r="HI471" s="16">
        <f t="shared" si="3305"/>
        <v>0</v>
      </c>
      <c r="HJ471" s="14"/>
      <c r="HK471" s="10">
        <f t="shared" si="2792"/>
        <v>459</v>
      </c>
      <c r="HL471" s="7" t="str">
        <f t="shared" si="3058"/>
        <v/>
      </c>
      <c r="HN471" s="16">
        <f t="shared" si="3268"/>
        <v>0</v>
      </c>
      <c r="HO471" s="16">
        <f t="shared" si="3269"/>
        <v>0</v>
      </c>
      <c r="HP471" s="16">
        <f t="shared" si="3270"/>
        <v>0</v>
      </c>
      <c r="HQ471" s="16">
        <f t="shared" si="3271"/>
        <v>0</v>
      </c>
      <c r="HR471" s="16">
        <f t="shared" si="3272"/>
        <v>0</v>
      </c>
      <c r="HS471" s="16">
        <f t="shared" si="3273"/>
        <v>0</v>
      </c>
      <c r="HT471" s="16">
        <f t="shared" si="3274"/>
        <v>0</v>
      </c>
      <c r="HU471" s="16">
        <f t="shared" si="3275"/>
        <v>0</v>
      </c>
      <c r="HV471" s="16">
        <f t="shared" si="3276"/>
        <v>0</v>
      </c>
      <c r="HW471" s="16">
        <f t="shared" si="3277"/>
        <v>0</v>
      </c>
      <c r="HX471" s="16">
        <f t="shared" si="3278"/>
        <v>0</v>
      </c>
      <c r="HY471" s="16">
        <f t="shared" si="3279"/>
        <v>0</v>
      </c>
      <c r="HZ471" s="16">
        <f t="shared" si="3280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3281"/>
        <v>460</v>
      </c>
      <c r="B472" s="7" t="s">
        <v>320</v>
      </c>
      <c r="D472" s="163">
        <f>+D412+D423+D439+D452+D470+D457</f>
        <v>1230163.1372553951</v>
      </c>
      <c r="E472" s="163">
        <f t="shared" ref="E472:Q472" si="3306">+E412+E423+E439+E452+E470+E457</f>
        <v>8438.4834628650133</v>
      </c>
      <c r="F472" s="163">
        <f t="shared" si="3306"/>
        <v>1238601.6207182603</v>
      </c>
      <c r="G472" s="163">
        <f t="shared" si="3306"/>
        <v>58216.127676987133</v>
      </c>
      <c r="H472" s="163">
        <f t="shared" si="3306"/>
        <v>1180385.493041273</v>
      </c>
      <c r="I472" s="163">
        <f t="shared" si="3306"/>
        <v>746909.5201298577</v>
      </c>
      <c r="J472" s="163">
        <f t="shared" si="3306"/>
        <v>64564.616110494244</v>
      </c>
      <c r="K472" s="163">
        <f t="shared" si="3306"/>
        <v>3997.7052767845353</v>
      </c>
      <c r="L472" s="163">
        <f t="shared" si="3306"/>
        <v>271168.84595666843</v>
      </c>
      <c r="M472" s="163">
        <f t="shared" si="3306"/>
        <v>3087.8076264395609</v>
      </c>
      <c r="N472" s="163">
        <f t="shared" si="3306"/>
        <v>36534.562033781149</v>
      </c>
      <c r="O472" s="163">
        <f t="shared" si="3306"/>
        <v>6465.6356340109332</v>
      </c>
      <c r="P472" s="163">
        <f t="shared" si="3306"/>
        <v>44603.772480915388</v>
      </c>
      <c r="Q472" s="163">
        <f t="shared" si="3306"/>
        <v>3053.0277923210842</v>
      </c>
      <c r="R472" s="16">
        <f t="shared" si="3283"/>
        <v>0</v>
      </c>
      <c r="S472" s="14"/>
      <c r="T472" s="19">
        <f t="shared" si="2794"/>
        <v>460</v>
      </c>
      <c r="U472" s="7" t="str">
        <f t="shared" si="3059"/>
        <v>Total Depreciation Expense</v>
      </c>
      <c r="W472" s="163">
        <f t="shared" ref="W472:AJ472" si="3307">+W412+W423+W439+W452+W470+W457</f>
        <v>1230163.1372553951</v>
      </c>
      <c r="X472" s="163">
        <f t="shared" si="3307"/>
        <v>8438.4834628650133</v>
      </c>
      <c r="Y472" s="163">
        <f t="shared" si="3307"/>
        <v>1238601.6207182603</v>
      </c>
      <c r="Z472" s="163">
        <f t="shared" si="3307"/>
        <v>58216.127676987133</v>
      </c>
      <c r="AA472" s="163">
        <f t="shared" si="3307"/>
        <v>1180385.493041273</v>
      </c>
      <c r="AB472" s="163">
        <f t="shared" si="3307"/>
        <v>746909.5201298577</v>
      </c>
      <c r="AC472" s="163">
        <f t="shared" si="3307"/>
        <v>64564.616110494244</v>
      </c>
      <c r="AD472" s="163">
        <f t="shared" si="3307"/>
        <v>3997.7052767845353</v>
      </c>
      <c r="AE472" s="163">
        <f t="shared" si="3307"/>
        <v>271168.84595666843</v>
      </c>
      <c r="AF472" s="163">
        <f t="shared" si="3307"/>
        <v>3087.8076264395609</v>
      </c>
      <c r="AG472" s="163">
        <f t="shared" si="3307"/>
        <v>36534.562033781149</v>
      </c>
      <c r="AH472" s="163">
        <f t="shared" si="3307"/>
        <v>6465.6356340109332</v>
      </c>
      <c r="AI472" s="163">
        <f t="shared" si="3307"/>
        <v>44603.772480915388</v>
      </c>
      <c r="AJ472" s="163">
        <f t="shared" si="3307"/>
        <v>3053.0277923210842</v>
      </c>
      <c r="AK472" s="16">
        <f t="shared" si="3285"/>
        <v>0</v>
      </c>
      <c r="AL472" s="14"/>
      <c r="AM472" s="10">
        <f t="shared" si="2796"/>
        <v>460</v>
      </c>
      <c r="AN472" s="7" t="str">
        <f t="shared" si="3060"/>
        <v>Total Depreciation Expense</v>
      </c>
      <c r="AP472" s="163">
        <f t="shared" ref="AP472:BB472" si="3308">+AP412+AP423+AP439+AP452+AP470+AP457</f>
        <v>1180385.493041273</v>
      </c>
      <c r="AQ472" s="163">
        <f t="shared" si="3308"/>
        <v>582949.69076952268</v>
      </c>
      <c r="AR472" s="163">
        <f t="shared" si="3308"/>
        <v>28105.518757494207</v>
      </c>
      <c r="AS472" s="163">
        <f t="shared" si="3308"/>
        <v>131315.81991485276</v>
      </c>
      <c r="AT472" s="163">
        <f t="shared" si="3308"/>
        <v>194057.22338312032</v>
      </c>
      <c r="AU472" s="163">
        <f t="shared" si="3308"/>
        <v>0</v>
      </c>
      <c r="AV472" s="163">
        <f t="shared" si="3308"/>
        <v>89933.070991148517</v>
      </c>
      <c r="AW472" s="163">
        <f t="shared" si="3308"/>
        <v>0</v>
      </c>
      <c r="AX472" s="163">
        <f t="shared" si="3308"/>
        <v>27021.419126372199</v>
      </c>
      <c r="AY472" s="163">
        <f t="shared" si="3308"/>
        <v>47829.881382669009</v>
      </c>
      <c r="AZ472" s="163">
        <f t="shared" si="3308"/>
        <v>15.032109799243266</v>
      </c>
      <c r="BA472" s="163">
        <f t="shared" si="3308"/>
        <v>44603.772480915388</v>
      </c>
      <c r="BB472" s="163">
        <f t="shared" si="3308"/>
        <v>34554.064125378842</v>
      </c>
      <c r="BC472" s="16">
        <f t="shared" si="3287"/>
        <v>0</v>
      </c>
      <c r="BD472" s="14"/>
      <c r="BE472" s="10">
        <f t="shared" si="2784"/>
        <v>460</v>
      </c>
      <c r="BF472" s="7" t="str">
        <f t="shared" si="3049"/>
        <v>Total Depreciation Expense</v>
      </c>
      <c r="BH472" s="163">
        <f t="shared" ref="BH472:BT472" si="3309">+BH412+BH423+BH439+BH452+BH470+BH457</f>
        <v>746909.5201298577</v>
      </c>
      <c r="BI472" s="163">
        <f t="shared" si="3309"/>
        <v>363655.67609584355</v>
      </c>
      <c r="BJ472" s="163">
        <f t="shared" si="3309"/>
        <v>14969.319089172288</v>
      </c>
      <c r="BK472" s="163">
        <f t="shared" si="3309"/>
        <v>82915.677477564648</v>
      </c>
      <c r="BL472" s="163">
        <f t="shared" si="3309"/>
        <v>125109.59547637218</v>
      </c>
      <c r="BM472" s="163">
        <f t="shared" si="3309"/>
        <v>0</v>
      </c>
      <c r="BN472" s="163">
        <f t="shared" si="3309"/>
        <v>67815.415563896211</v>
      </c>
      <c r="BO472" s="163">
        <f t="shared" si="3309"/>
        <v>0</v>
      </c>
      <c r="BP472" s="163">
        <f t="shared" si="3309"/>
        <v>23625.335652882291</v>
      </c>
      <c r="BQ472" s="163">
        <f t="shared" si="3309"/>
        <v>38616.419984388762</v>
      </c>
      <c r="BR472" s="163">
        <f t="shared" si="3309"/>
        <v>0</v>
      </c>
      <c r="BS472" s="163">
        <f t="shared" si="3309"/>
        <v>0</v>
      </c>
      <c r="BT472" s="163">
        <f t="shared" si="3309"/>
        <v>30202.080789737789</v>
      </c>
      <c r="BU472" s="16">
        <f t="shared" si="3289"/>
        <v>0</v>
      </c>
      <c r="BV472" s="14"/>
      <c r="BW472" s="10">
        <f t="shared" si="2785"/>
        <v>460</v>
      </c>
      <c r="BX472" s="7" t="str">
        <f t="shared" si="3050"/>
        <v>Total Depreciation Expense</v>
      </c>
      <c r="BZ472" s="163">
        <f t="shared" ref="BZ472:CL472" si="3310">+BZ412+BZ423+BZ439+BZ452+BZ470+BZ457</f>
        <v>64564.616110494244</v>
      </c>
      <c r="CA472" s="163">
        <f t="shared" si="3310"/>
        <v>31234.44443143102</v>
      </c>
      <c r="CB472" s="163">
        <f t="shared" si="3310"/>
        <v>1545.4033897039481</v>
      </c>
      <c r="CC472" s="163">
        <f t="shared" si="3310"/>
        <v>7020.8697520518526</v>
      </c>
      <c r="CD472" s="163">
        <f t="shared" si="3310"/>
        <v>11297.611732916437</v>
      </c>
      <c r="CE472" s="163">
        <f t="shared" si="3310"/>
        <v>0</v>
      </c>
      <c r="CF472" s="163">
        <f t="shared" si="3310"/>
        <v>5630.0946347628069</v>
      </c>
      <c r="CG472" s="163">
        <f t="shared" si="3310"/>
        <v>0</v>
      </c>
      <c r="CH472" s="163">
        <f t="shared" si="3310"/>
        <v>1716.9478343444353</v>
      </c>
      <c r="CI472" s="163">
        <f t="shared" si="3310"/>
        <v>3921.7937754662416</v>
      </c>
      <c r="CJ472" s="163">
        <f t="shared" si="3310"/>
        <v>0</v>
      </c>
      <c r="CK472" s="163">
        <f t="shared" si="3310"/>
        <v>0</v>
      </c>
      <c r="CL472" s="163">
        <f t="shared" si="3310"/>
        <v>2197.4505598175069</v>
      </c>
      <c r="CM472" s="16">
        <f t="shared" si="3291"/>
        <v>0</v>
      </c>
      <c r="CN472" s="14"/>
      <c r="CO472" s="10">
        <f t="shared" si="2783"/>
        <v>460</v>
      </c>
      <c r="CP472" s="7" t="str">
        <f t="shared" si="3051"/>
        <v>Total Depreciation Expense</v>
      </c>
      <c r="CR472" s="163">
        <f t="shared" ref="CR472:DD472" si="3311">+CR412+CR423+CR439+CR452+CR470+CR457</f>
        <v>3997.7052767845353</v>
      </c>
      <c r="CS472" s="163">
        <f t="shared" si="3311"/>
        <v>2011.1764331548532</v>
      </c>
      <c r="CT472" s="163">
        <f t="shared" si="3311"/>
        <v>146.09532571628688</v>
      </c>
      <c r="CU472" s="163">
        <f t="shared" si="3311"/>
        <v>433.40833934210895</v>
      </c>
      <c r="CV472" s="163">
        <f t="shared" si="3311"/>
        <v>518.03079009171097</v>
      </c>
      <c r="CW472" s="163">
        <f t="shared" si="3311"/>
        <v>0</v>
      </c>
      <c r="CX472" s="163">
        <f t="shared" si="3311"/>
        <v>114.17579004003106</v>
      </c>
      <c r="CY472" s="163">
        <f t="shared" si="3311"/>
        <v>0</v>
      </c>
      <c r="CZ472" s="163">
        <f t="shared" si="3311"/>
        <v>193.6600882313902</v>
      </c>
      <c r="DA472" s="163">
        <f t="shared" si="3311"/>
        <v>333.58794797579804</v>
      </c>
      <c r="DB472" s="163">
        <f t="shared" si="3311"/>
        <v>0</v>
      </c>
      <c r="DC472" s="163">
        <f t="shared" si="3311"/>
        <v>0</v>
      </c>
      <c r="DD472" s="163">
        <f t="shared" si="3311"/>
        <v>247.57056223235608</v>
      </c>
      <c r="DE472" s="16">
        <f t="shared" si="3293"/>
        <v>0</v>
      </c>
      <c r="DF472" s="14"/>
      <c r="DG472" s="10">
        <f t="shared" si="2786"/>
        <v>460</v>
      </c>
      <c r="DH472" s="7" t="str">
        <f t="shared" si="3052"/>
        <v>Total Depreciation Expense</v>
      </c>
      <c r="DJ472" s="163">
        <f t="shared" ref="DJ472:DV472" si="3312">+DJ412+DJ423+DJ439+DJ452+DJ470+DJ457</f>
        <v>271168.84595666843</v>
      </c>
      <c r="DK472" s="163">
        <f t="shared" si="3312"/>
        <v>159314.32099040283</v>
      </c>
      <c r="DL472" s="163">
        <f t="shared" si="3312"/>
        <v>9274.044110573137</v>
      </c>
      <c r="DM472" s="163">
        <f t="shared" si="3312"/>
        <v>35266.661046706111</v>
      </c>
      <c r="DN472" s="163">
        <f t="shared" si="3312"/>
        <v>50015.769589970208</v>
      </c>
      <c r="DO472" s="163">
        <f t="shared" si="3312"/>
        <v>0</v>
      </c>
      <c r="DP472" s="163">
        <f t="shared" si="3312"/>
        <v>12555.242951772498</v>
      </c>
      <c r="DQ472" s="163">
        <f t="shared" si="3312"/>
        <v>0</v>
      </c>
      <c r="DR472" s="163">
        <f t="shared" si="3312"/>
        <v>633.62543124190086</v>
      </c>
      <c r="DS472" s="163">
        <f t="shared" si="3312"/>
        <v>3292.6283482674071</v>
      </c>
      <c r="DT472" s="163">
        <f t="shared" si="3312"/>
        <v>0</v>
      </c>
      <c r="DU472" s="163">
        <f t="shared" si="3312"/>
        <v>0</v>
      </c>
      <c r="DV472" s="163">
        <f t="shared" si="3312"/>
        <v>816.55348773435901</v>
      </c>
      <c r="DW472" s="16">
        <f t="shared" si="3295"/>
        <v>0</v>
      </c>
      <c r="DX472" s="14"/>
      <c r="DY472" s="10">
        <f t="shared" si="2787"/>
        <v>460</v>
      </c>
      <c r="DZ472" s="7" t="str">
        <f t="shared" si="3053"/>
        <v>Total Depreciation Expense</v>
      </c>
      <c r="EB472" s="163">
        <f t="shared" ref="EB472:EN472" si="3313">+EB412+EB423+EB439+EB452+EB470+EB457</f>
        <v>3087.8076264395609</v>
      </c>
      <c r="EC472" s="163">
        <f t="shared" si="3313"/>
        <v>1754.678569216263</v>
      </c>
      <c r="ED472" s="163">
        <f t="shared" si="3313"/>
        <v>143.47234455329254</v>
      </c>
      <c r="EE472" s="163">
        <f t="shared" si="3313"/>
        <v>372.97291353743242</v>
      </c>
      <c r="EF472" s="163">
        <f t="shared" si="3313"/>
        <v>804.90839894727992</v>
      </c>
      <c r="EG472" s="163">
        <f t="shared" si="3313"/>
        <v>0</v>
      </c>
      <c r="EH472" s="163">
        <f t="shared" si="3313"/>
        <v>0</v>
      </c>
      <c r="EI472" s="163">
        <f t="shared" si="3313"/>
        <v>0</v>
      </c>
      <c r="EJ472" s="163">
        <f t="shared" si="3313"/>
        <v>7.2669623742513418E-3</v>
      </c>
      <c r="EK472" s="163">
        <f t="shared" si="3313"/>
        <v>11.65463950380175</v>
      </c>
      <c r="EL472" s="163">
        <f t="shared" si="3313"/>
        <v>0</v>
      </c>
      <c r="EM472" s="163">
        <f t="shared" si="3313"/>
        <v>0</v>
      </c>
      <c r="EN472" s="163">
        <f t="shared" si="3313"/>
        <v>0.11349371911715363</v>
      </c>
      <c r="EO472" s="16">
        <f t="shared" si="3297"/>
        <v>0</v>
      </c>
      <c r="EP472" s="14"/>
      <c r="EQ472" s="10">
        <f t="shared" si="2788"/>
        <v>460</v>
      </c>
      <c r="ER472" s="7" t="str">
        <f t="shared" si="3054"/>
        <v>Total Depreciation Expense</v>
      </c>
      <c r="ET472" s="163">
        <f t="shared" ref="ET472:FF472" si="3314">+ET412+ET423+ET439+ET452+ET470+ET457</f>
        <v>36534.562033781149</v>
      </c>
      <c r="EU472" s="163">
        <f t="shared" si="3314"/>
        <v>24413.933049427607</v>
      </c>
      <c r="EV472" s="163">
        <f t="shared" si="3314"/>
        <v>1792.3288030646615</v>
      </c>
      <c r="EW472" s="163">
        <f t="shared" si="3314"/>
        <v>5259.6087714584219</v>
      </c>
      <c r="EX472" s="163">
        <f t="shared" si="3314"/>
        <v>4577.6585355514535</v>
      </c>
      <c r="EY472" s="163">
        <f t="shared" si="3314"/>
        <v>0</v>
      </c>
      <c r="EZ472" s="163">
        <f t="shared" si="3314"/>
        <v>383.01201280361016</v>
      </c>
      <c r="FA472" s="163">
        <f t="shared" si="3314"/>
        <v>0</v>
      </c>
      <c r="FB472" s="163">
        <f t="shared" si="3314"/>
        <v>0.87757851427542422</v>
      </c>
      <c r="FC472" s="163">
        <f t="shared" si="3314"/>
        <v>89.670197917194969</v>
      </c>
      <c r="FD472" s="163">
        <f t="shared" si="3314"/>
        <v>15.032109799243267</v>
      </c>
      <c r="FE472" s="163">
        <f t="shared" si="3314"/>
        <v>0</v>
      </c>
      <c r="FF472" s="163">
        <f t="shared" si="3314"/>
        <v>2.4409752446795996</v>
      </c>
      <c r="FG472" s="16">
        <f t="shared" si="3299"/>
        <v>0</v>
      </c>
      <c r="FH472" s="14"/>
      <c r="FI472" s="10">
        <f t="shared" si="2789"/>
        <v>460</v>
      </c>
      <c r="FJ472" s="7" t="str">
        <f t="shared" si="3055"/>
        <v>Total Depreciation Expense</v>
      </c>
      <c r="FL472" s="163">
        <f t="shared" ref="FL472:FX472" si="3315">+FL412+FL423+FL439+FL452+FL470+FL457</f>
        <v>6465.6356340109332</v>
      </c>
      <c r="FM472" s="163">
        <f t="shared" si="3315"/>
        <v>565.46120004643706</v>
      </c>
      <c r="FN472" s="163">
        <f t="shared" si="3315"/>
        <v>234.85569471059745</v>
      </c>
      <c r="FO472" s="163">
        <f t="shared" si="3315"/>
        <v>46.621614192179052</v>
      </c>
      <c r="FP472" s="163">
        <f t="shared" si="3315"/>
        <v>1733.6488592710643</v>
      </c>
      <c r="FQ472" s="163">
        <f t="shared" si="3315"/>
        <v>0</v>
      </c>
      <c r="FR472" s="163">
        <f t="shared" si="3315"/>
        <v>382.10224555229519</v>
      </c>
      <c r="FS472" s="163">
        <f t="shared" si="3315"/>
        <v>0</v>
      </c>
      <c r="FT472" s="163">
        <f t="shared" si="3315"/>
        <v>850.96527419552854</v>
      </c>
      <c r="FU472" s="163">
        <f t="shared" si="3315"/>
        <v>1564.1264891498006</v>
      </c>
      <c r="FV472" s="163">
        <f t="shared" si="3315"/>
        <v>0</v>
      </c>
      <c r="FW472" s="163">
        <f t="shared" si="3315"/>
        <v>0</v>
      </c>
      <c r="FX472" s="163">
        <f t="shared" si="3315"/>
        <v>1087.8542568930322</v>
      </c>
      <c r="FY472" s="16">
        <f t="shared" si="3301"/>
        <v>0</v>
      </c>
      <c r="FZ472" s="14"/>
      <c r="GA472" s="10">
        <f t="shared" si="2790"/>
        <v>460</v>
      </c>
      <c r="GB472" s="7" t="str">
        <f t="shared" si="3056"/>
        <v>Total Depreciation Expense</v>
      </c>
      <c r="GD472" s="163">
        <f t="shared" ref="GD472:GP472" si="3316">+GD412+GD423+GD439+GD452+GD470+GD457</f>
        <v>44603.772480915388</v>
      </c>
      <c r="GE472" s="163">
        <f t="shared" si="3316"/>
        <v>0</v>
      </c>
      <c r="GF472" s="163">
        <f t="shared" si="3316"/>
        <v>0</v>
      </c>
      <c r="GG472" s="163">
        <f t="shared" si="3316"/>
        <v>0</v>
      </c>
      <c r="GH472" s="163">
        <f t="shared" si="3316"/>
        <v>0</v>
      </c>
      <c r="GI472" s="163">
        <f t="shared" si="3316"/>
        <v>0</v>
      </c>
      <c r="GJ472" s="163">
        <f t="shared" si="3316"/>
        <v>0</v>
      </c>
      <c r="GK472" s="163">
        <f t="shared" si="3316"/>
        <v>0</v>
      </c>
      <c r="GL472" s="163">
        <f t="shared" si="3316"/>
        <v>0</v>
      </c>
      <c r="GM472" s="163">
        <f t="shared" si="3316"/>
        <v>0</v>
      </c>
      <c r="GN472" s="163">
        <f t="shared" si="3316"/>
        <v>0</v>
      </c>
      <c r="GO472" s="163">
        <f t="shared" si="3316"/>
        <v>44603.772480915388</v>
      </c>
      <c r="GP472" s="163">
        <f t="shared" si="3316"/>
        <v>0</v>
      </c>
      <c r="GQ472" s="16">
        <f t="shared" si="3303"/>
        <v>0</v>
      </c>
      <c r="GR472" s="14"/>
      <c r="GS472" s="10">
        <f t="shared" si="2791"/>
        <v>460</v>
      </c>
      <c r="GT472" s="7" t="str">
        <f t="shared" si="3057"/>
        <v>Total Depreciation Expense</v>
      </c>
      <c r="GV472" s="163">
        <f t="shared" ref="GV472:HH472" si="3317">+GV412+GV423+GV439+GV452+GV470+GV457</f>
        <v>3053.0277923210842</v>
      </c>
      <c r="GW472" s="163">
        <f t="shared" si="3317"/>
        <v>0</v>
      </c>
      <c r="GX472" s="163">
        <f t="shared" si="3317"/>
        <v>0</v>
      </c>
      <c r="GY472" s="163">
        <f t="shared" si="3317"/>
        <v>0</v>
      </c>
      <c r="GZ472" s="163">
        <f t="shared" si="3317"/>
        <v>0</v>
      </c>
      <c r="HA472" s="163">
        <f t="shared" si="3317"/>
        <v>0</v>
      </c>
      <c r="HB472" s="163">
        <f t="shared" si="3317"/>
        <v>3053.0277923210842</v>
      </c>
      <c r="HC472" s="163">
        <f t="shared" si="3317"/>
        <v>0</v>
      </c>
      <c r="HD472" s="163">
        <f t="shared" si="3317"/>
        <v>0</v>
      </c>
      <c r="HE472" s="163">
        <f t="shared" si="3317"/>
        <v>0</v>
      </c>
      <c r="HF472" s="163">
        <f t="shared" si="3317"/>
        <v>0</v>
      </c>
      <c r="HG472" s="163">
        <f t="shared" si="3317"/>
        <v>0</v>
      </c>
      <c r="HH472" s="163">
        <f t="shared" si="3317"/>
        <v>0</v>
      </c>
      <c r="HI472" s="16">
        <f t="shared" si="3305"/>
        <v>0</v>
      </c>
      <c r="HJ472" s="14"/>
      <c r="HK472" s="10">
        <f t="shared" si="2792"/>
        <v>460</v>
      </c>
      <c r="HL472" s="7" t="str">
        <f t="shared" si="3058"/>
        <v>Total Depreciation Expense</v>
      </c>
      <c r="HN472" s="16">
        <f t="shared" si="3268"/>
        <v>-6.5483618527650833E-11</v>
      </c>
      <c r="HO472" s="16">
        <f t="shared" si="3269"/>
        <v>1.3790213415632024E-10</v>
      </c>
      <c r="HP472" s="16">
        <f t="shared" si="3270"/>
        <v>-5.2864379540551454E-12</v>
      </c>
      <c r="HQ472" s="16">
        <f t="shared" si="3271"/>
        <v>6.8638428274425678E-12</v>
      </c>
      <c r="HR472" s="16">
        <f t="shared" si="3272"/>
        <v>-2.0463630789890885E-11</v>
      </c>
      <c r="HS472" s="16">
        <f t="shared" si="3273"/>
        <v>0</v>
      </c>
      <c r="HT472" s="16">
        <f t="shared" si="3274"/>
        <v>-1.7735146684572101E-11</v>
      </c>
      <c r="HU472" s="16">
        <f t="shared" si="3275"/>
        <v>0</v>
      </c>
      <c r="HV472" s="16">
        <f t="shared" si="3276"/>
        <v>2.7284841053187847E-12</v>
      </c>
      <c r="HW472" s="16">
        <f t="shared" si="3277"/>
        <v>3.865352482534945E-12</v>
      </c>
      <c r="HX472" s="16">
        <f t="shared" si="3278"/>
        <v>-1.7763568394002505E-15</v>
      </c>
      <c r="HY472" s="16">
        <f t="shared" si="3279"/>
        <v>0</v>
      </c>
      <c r="HZ472" s="16">
        <f t="shared" si="3280"/>
        <v>1.8189894035458565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3281"/>
        <v>461</v>
      </c>
      <c r="B473" s="23" t="s">
        <v>321</v>
      </c>
      <c r="D473" s="18"/>
      <c r="E473" s="18"/>
      <c r="F473" s="18"/>
      <c r="G473" s="18"/>
      <c r="H473" s="69">
        <f>+H472/F472</f>
        <v>0.95299850516647311</v>
      </c>
      <c r="I473" s="409">
        <f>+I472/H472</f>
        <v>0.63276745142422852</v>
      </c>
      <c r="J473" s="409">
        <f>+J472/H472</f>
        <v>5.4697907159247591E-2</v>
      </c>
      <c r="K473" s="409">
        <f>+K472/H472</f>
        <v>3.3867794041456869E-3</v>
      </c>
      <c r="L473" s="409">
        <f>+L472/H472</f>
        <v>0.22972905678296643</v>
      </c>
      <c r="M473" s="409">
        <f>+M472/H472</f>
        <v>2.6159315279992122E-3</v>
      </c>
      <c r="N473" s="409">
        <f>+N472/H472</f>
        <v>3.0951381772449226E-2</v>
      </c>
      <c r="O473" s="409">
        <f>+O472/H472</f>
        <v>5.4775627726092848E-3</v>
      </c>
      <c r="P473" s="409">
        <f>+P472/H472</f>
        <v>3.7787462438218719E-2</v>
      </c>
      <c r="Q473" s="409">
        <f>+Q472/H472</f>
        <v>2.5864667181353888E-3</v>
      </c>
      <c r="R473" s="16">
        <f t="shared" si="3283"/>
        <v>-4.7001494833526891E-2</v>
      </c>
      <c r="S473" s="14"/>
      <c r="T473" s="19">
        <f t="shared" si="2794"/>
        <v>461</v>
      </c>
      <c r="U473" s="23" t="str">
        <f t="shared" si="3059"/>
        <v>Total Depreciation Expense Allocators</v>
      </c>
      <c r="W473" s="18"/>
      <c r="X473" s="18"/>
      <c r="Y473" s="18"/>
      <c r="Z473" s="18"/>
      <c r="AA473" s="69">
        <f>+AA472/Y472</f>
        <v>0.95299850516647311</v>
      </c>
      <c r="AB473" s="409">
        <f>+AB472/AA472</f>
        <v>0.63276745142422852</v>
      </c>
      <c r="AC473" s="409">
        <f>+AC472/AA472</f>
        <v>5.4697907159247591E-2</v>
      </c>
      <c r="AD473" s="409">
        <f>+AD472/AA472</f>
        <v>3.3867794041456869E-3</v>
      </c>
      <c r="AE473" s="409">
        <f>+AE472/AA472</f>
        <v>0.22972905678296643</v>
      </c>
      <c r="AF473" s="409">
        <f>+AF472/AA472</f>
        <v>2.6159315279992122E-3</v>
      </c>
      <c r="AG473" s="409">
        <f>+AG472/AA472</f>
        <v>3.0951381772449226E-2</v>
      </c>
      <c r="AH473" s="409">
        <f>+AH472/AA472</f>
        <v>5.4775627726092848E-3</v>
      </c>
      <c r="AI473" s="409">
        <f>+AI472/AA472</f>
        <v>3.7787462438218719E-2</v>
      </c>
      <c r="AJ473" s="409">
        <f>+AJ472/AA472</f>
        <v>2.5864667181353888E-3</v>
      </c>
      <c r="AK473" s="16">
        <f t="shared" si="3285"/>
        <v>-4.7001494833526891E-2</v>
      </c>
      <c r="AL473" s="14"/>
      <c r="AM473" s="10">
        <f t="shared" si="2796"/>
        <v>461</v>
      </c>
      <c r="AN473" s="23" t="str">
        <f t="shared" si="3060"/>
        <v>Total Depreciation Expense Allocators</v>
      </c>
      <c r="AP473" s="409">
        <f>IF(AP472=0,0,AP472/AP472)</f>
        <v>1</v>
      </c>
      <c r="AQ473" s="409">
        <f>IF(AP472=0,0,AQ472/AP472)</f>
        <v>0.49386382178210947</v>
      </c>
      <c r="AR473" s="409">
        <f>IF(AP472=0,0,AR472/AP472)</f>
        <v>2.3810457620145862E-2</v>
      </c>
      <c r="AS473" s="409">
        <f>IF(AP472=0,0,AS472/AP472)</f>
        <v>0.11124824956677201</v>
      </c>
      <c r="AT473" s="409">
        <f>IF(AP472=0,0,AT472/AP472)</f>
        <v>0.16440156586737634</v>
      </c>
      <c r="AU473" s="409">
        <f>IF(AP472=0,0,AU472/AP472)</f>
        <v>0</v>
      </c>
      <c r="AV473" s="409">
        <f>IF(AP472=0,0,AV472/AP472)</f>
        <v>7.6189576643673596E-2</v>
      </c>
      <c r="AW473" s="409">
        <f>IF(AP472=0,0,AW472/AP472)</f>
        <v>0</v>
      </c>
      <c r="AX473" s="409">
        <f>IF(AP472=0,0,AX472/AP472)</f>
        <v>2.2892029159686883E-2</v>
      </c>
      <c r="AY473" s="409">
        <f>IF(AP472=0,0,AY472/AP472)</f>
        <v>4.0520560159914308E-2</v>
      </c>
      <c r="AZ473" s="409">
        <f>IF(AP472=0,0,AZ472/AP472)</f>
        <v>1.273491574393456E-5</v>
      </c>
      <c r="BA473" s="409">
        <f>IF(AP472=0,0,BA472/AP472)</f>
        <v>3.7787462438218719E-2</v>
      </c>
      <c r="BB473" s="409">
        <f>IF(AP472=0,0,BB472/AP472)</f>
        <v>2.9273541846359032E-2</v>
      </c>
      <c r="BC473" s="16">
        <f t="shared" si="3287"/>
        <v>0</v>
      </c>
      <c r="BD473" s="14"/>
      <c r="BE473" s="10">
        <f t="shared" si="2784"/>
        <v>461</v>
      </c>
      <c r="BF473" s="23" t="str">
        <f t="shared" si="3049"/>
        <v>Total Depreciation Expense Allocators</v>
      </c>
      <c r="BH473" s="409">
        <f>IF(BH472=0,0,BH472/BH472)</f>
        <v>1</v>
      </c>
      <c r="BI473" s="409">
        <f>IF(BH472=0,0,BI472/BH472)</f>
        <v>0.48688049394874278</v>
      </c>
      <c r="BJ473" s="409">
        <f>IF(BH472=0,0,BJ472/BH472)</f>
        <v>2.0041676649896926E-2</v>
      </c>
      <c r="BK473" s="409">
        <f>IF(BH472=0,0,BK472/BH472)</f>
        <v>0.1110116757691734</v>
      </c>
      <c r="BL473" s="409">
        <f>IF(BH472=0,0,BL472/BH472)</f>
        <v>0.16750301355727884</v>
      </c>
      <c r="BM473" s="409">
        <f>IF(BH472=0,0,BM472/BH472)</f>
        <v>0</v>
      </c>
      <c r="BN473" s="409">
        <f>IF(BH472=0,0,BN472/BH472)</f>
        <v>9.0794686285570206E-2</v>
      </c>
      <c r="BO473" s="409">
        <f>IF(BH472=0,0,BO472/BH472)</f>
        <v>0</v>
      </c>
      <c r="BP473" s="409">
        <f>IF(BH472=0,0,BP472/BH472)</f>
        <v>3.1630786616262153E-2</v>
      </c>
      <c r="BQ473" s="409">
        <f>IF(BH472=0,0,BQ472/BH472)</f>
        <v>5.1701603666364983E-2</v>
      </c>
      <c r="BR473" s="409">
        <f>IF(BH472=0,0,BR472/BH472)</f>
        <v>0</v>
      </c>
      <c r="BS473" s="409">
        <f>IF(BH472=0,0,BS472/BH472)</f>
        <v>0</v>
      </c>
      <c r="BT473" s="409">
        <f>IF(BH472=0,0,BT472/BH472)</f>
        <v>4.0436063506710765E-2</v>
      </c>
      <c r="BU473" s="16">
        <f t="shared" si="3289"/>
        <v>0</v>
      </c>
      <c r="BV473" s="14"/>
      <c r="BW473" s="10">
        <f t="shared" si="2785"/>
        <v>461</v>
      </c>
      <c r="BX473" s="23" t="str">
        <f t="shared" si="3050"/>
        <v>Total Depreciation Expense Allocators</v>
      </c>
      <c r="BZ473" s="409">
        <f>IF(BZ472=0,0,BZ472/BZ472)</f>
        <v>1</v>
      </c>
      <c r="CA473" s="409">
        <f>IF(BZ472=0,0,CA472/BZ472)</f>
        <v>0.48377031124876801</v>
      </c>
      <c r="CB473" s="409">
        <f>IF(BZ472=0,0,CB472/BZ472)</f>
        <v>2.3935763624137157E-2</v>
      </c>
      <c r="CC473" s="409">
        <f>IF(BZ472=0,0,CC472/BZ472)</f>
        <v>0.10874175632108637</v>
      </c>
      <c r="CD473" s="409">
        <f>IF(BZ472=0,0,CD472/BZ472)</f>
        <v>0.17498147458326077</v>
      </c>
      <c r="CE473" s="409">
        <f>IF(BZ472=0,0,CE472/BZ472)</f>
        <v>0</v>
      </c>
      <c r="CF473" s="409">
        <f>IF(BZ472=0,0,CF472/BZ472)</f>
        <v>8.7200931004183566E-2</v>
      </c>
      <c r="CG473" s="409">
        <f>IF(BZ472=0,0,CG472/BZ472)</f>
        <v>0</v>
      </c>
      <c r="CH473" s="409">
        <f>IF(BZ472=0,0,CH472/BZ472)</f>
        <v>2.6592705692017039E-2</v>
      </c>
      <c r="CI473" s="409">
        <f>IF(BZ472=0,0,CI472/BZ472)</f>
        <v>6.074215277226435E-2</v>
      </c>
      <c r="CJ473" s="409">
        <f>IF(BZ472=0,0,CJ472/BZ472)</f>
        <v>0</v>
      </c>
      <c r="CK473" s="409">
        <f>IF(BZ472=0,0,CK472/BZ472)</f>
        <v>0</v>
      </c>
      <c r="CL473" s="409">
        <f>IF(BZ472=0,0,CL472/BZ472)</f>
        <v>3.4034904754282842E-2</v>
      </c>
      <c r="CM473" s="16">
        <f t="shared" si="3291"/>
        <v>0</v>
      </c>
      <c r="CN473" s="14"/>
      <c r="CO473" s="10">
        <f t="shared" si="2783"/>
        <v>461</v>
      </c>
      <c r="CP473" s="23" t="str">
        <f t="shared" si="3051"/>
        <v>Total Depreciation Expense Allocators</v>
      </c>
      <c r="CR473" s="409">
        <f>IF(CR472=0,0,CR472/CR472)</f>
        <v>1</v>
      </c>
      <c r="CS473" s="409">
        <f>IF(CR472=0,0,CS472/CR472)</f>
        <v>0.50308271718631992</v>
      </c>
      <c r="CT473" s="409">
        <f>IF(CR472=0,0,CT472/CR472)</f>
        <v>3.654479647729194E-2</v>
      </c>
      <c r="CU473" s="409">
        <f>IF(CR472=0,0,CU472/CR472)</f>
        <v>0.10841428002684361</v>
      </c>
      <c r="CV473" s="409">
        <f>IF(CR472=0,0,CV472/CR472)</f>
        <v>0.12958203624965006</v>
      </c>
      <c r="CW473" s="409">
        <f>IF(CR472=0,0,CW472/CR472)</f>
        <v>0</v>
      </c>
      <c r="CX473" s="409">
        <f>IF(CR472=0,0,CX472/CR472)</f>
        <v>2.8560332024242116E-2</v>
      </c>
      <c r="CY473" s="409">
        <f>IF(CR472=0,0,CY472/CR472)</f>
        <v>0</v>
      </c>
      <c r="CZ473" s="409">
        <f>IF(CR472=0,0,CZ472/CR472)</f>
        <v>4.8442812769618766E-2</v>
      </c>
      <c r="DA473" s="409">
        <f>IF(CR472=0,0,DA472/CR472)</f>
        <v>8.3444857706997361E-2</v>
      </c>
      <c r="DB473" s="409">
        <f>IF(CR472=0,0,DB472/CR472)</f>
        <v>0</v>
      </c>
      <c r="DC473" s="409">
        <f>IF(CR472=0,0,DC472/CR472)</f>
        <v>0</v>
      </c>
      <c r="DD473" s="409">
        <f>IF(CR472=0,0,DD472/CR472)</f>
        <v>6.1928167559036247E-2</v>
      </c>
      <c r="DE473" s="16">
        <f t="shared" si="3293"/>
        <v>0</v>
      </c>
      <c r="DF473" s="14"/>
      <c r="DG473" s="10">
        <f t="shared" si="2786"/>
        <v>461</v>
      </c>
      <c r="DH473" s="23" t="str">
        <f t="shared" si="3052"/>
        <v>Total Depreciation Expense Allocators</v>
      </c>
      <c r="DJ473" s="409">
        <f>IF(DJ472=0,0,DJ472/DJ472)</f>
        <v>1</v>
      </c>
      <c r="DK473" s="409">
        <f>IF(DJ472=0,0,DK472/DJ472)</f>
        <v>0.58750967659411935</v>
      </c>
      <c r="DL473" s="409">
        <f>IF(DJ472=0,0,DL472/DJ472)</f>
        <v>3.4200256588675704E-2</v>
      </c>
      <c r="DM473" s="409">
        <f>IF(DJ472=0,0,DM472/DJ472)</f>
        <v>0.13005425059905873</v>
      </c>
      <c r="DN473" s="409">
        <f>IF(DJ472=0,0,DN472/DJ472)</f>
        <v>0.18444511726086155</v>
      </c>
      <c r="DO473" s="409">
        <f>IF(DJ472=0,0,DO472/DJ472)</f>
        <v>0</v>
      </c>
      <c r="DP473" s="409">
        <f>IF(DJ472=0,0,DP472/DJ472)</f>
        <v>4.6300462383421323E-2</v>
      </c>
      <c r="DQ473" s="409">
        <f>IF(DJ472=0,0,DQ472/DJ472)</f>
        <v>0</v>
      </c>
      <c r="DR473" s="409">
        <f>IF(DJ472=0,0,DR472/DJ472)</f>
        <v>2.3366453805063999E-3</v>
      </c>
      <c r="DS473" s="409">
        <f>IF(DJ472=0,0,DS472/DJ472)</f>
        <v>1.214235483671142E-2</v>
      </c>
      <c r="DT473" s="409">
        <f>IF(DJ472=0,0,DT472/DJ472)</f>
        <v>0</v>
      </c>
      <c r="DU473" s="409">
        <f>IF(DJ472=0,0,DU472/DJ472)</f>
        <v>0</v>
      </c>
      <c r="DV473" s="409">
        <f>IF(DJ472=0,0,DV472/DJ472)</f>
        <v>3.0112363566456323E-3</v>
      </c>
      <c r="DW473" s="16">
        <f t="shared" si="3295"/>
        <v>0</v>
      </c>
      <c r="DX473" s="14"/>
      <c r="DY473" s="10">
        <f t="shared" si="2787"/>
        <v>461</v>
      </c>
      <c r="DZ473" s="23" t="str">
        <f t="shared" si="3053"/>
        <v>Total Depreciation Expense Allocators</v>
      </c>
      <c r="EB473" s="409">
        <f>IF(EB472=0,0,EB472/EB472)</f>
        <v>1</v>
      </c>
      <c r="EC473" s="409">
        <f>IF(EB472=0,0,EC472/EB472)</f>
        <v>0.56826032625598488</v>
      </c>
      <c r="ED473" s="409">
        <f>IF(EB472=0,0,ED472/EB472)</f>
        <v>4.6464146057805196E-2</v>
      </c>
      <c r="EE473" s="409">
        <f>IF(EB472=0,0,EE472/EB472)</f>
        <v>0.12078890872081108</v>
      </c>
      <c r="EF473" s="409">
        <f>IF(EB472=0,0,EF472/EB472)</f>
        <v>0.26067310413226441</v>
      </c>
      <c r="EG473" s="409">
        <f>IF(EB472=0,0,EG472/EB472)</f>
        <v>0</v>
      </c>
      <c r="EH473" s="409">
        <f>IF(EB472=0,0,EH472/EB472)</f>
        <v>0</v>
      </c>
      <c r="EI473" s="409">
        <f>IF(EB472=0,0,EI472/EB472)</f>
        <v>0</v>
      </c>
      <c r="EJ473" s="409">
        <f>IF(EB472=0,0,EJ472/EB472)</f>
        <v>2.3534375367258916E-6</v>
      </c>
      <c r="EK473" s="409">
        <f>IF(EB472=0,0,EK472/EB472)</f>
        <v>3.7744059584567751E-3</v>
      </c>
      <c r="EL473" s="409">
        <f>IF(EB472=0,0,EL472/EB472)</f>
        <v>0</v>
      </c>
      <c r="EM473" s="409">
        <f>IF(EB472=0,0,EM472/EB472)</f>
        <v>0</v>
      </c>
      <c r="EN473" s="409">
        <f>IF(EB472=0,0,EN472/EB472)</f>
        <v>3.6755437141017465E-5</v>
      </c>
      <c r="EO473" s="16">
        <f t="shared" si="3297"/>
        <v>0</v>
      </c>
      <c r="EP473" s="14"/>
      <c r="EQ473" s="10">
        <f t="shared" si="2788"/>
        <v>461</v>
      </c>
      <c r="ER473" s="23" t="str">
        <f t="shared" si="3054"/>
        <v>Total Depreciation Expense Allocators</v>
      </c>
      <c r="ET473" s="409">
        <f>IF(ET472=0,0,ET472/ET472)</f>
        <v>1</v>
      </c>
      <c r="EU473" s="409">
        <f>IF(ET472=0,0,EU472/ET472)</f>
        <v>0.66824211624197438</v>
      </c>
      <c r="EV473" s="409">
        <f>IF(ET472=0,0,EV472/ET472)</f>
        <v>4.9058445025491504E-2</v>
      </c>
      <c r="EW473" s="409">
        <f>IF(ET472=0,0,EW472/ET472)</f>
        <v>0.14396255158595309</v>
      </c>
      <c r="EX473" s="409">
        <f>IF(ET472=0,0,EX472/ET472)</f>
        <v>0.1252966583072431</v>
      </c>
      <c r="EY473" s="409">
        <f>IF(ET472=0,0,EY472/ET472)</f>
        <v>0</v>
      </c>
      <c r="EZ473" s="409">
        <f>IF(ET472=0,0,EZ472/ET472)</f>
        <v>1.0483552873836661E-2</v>
      </c>
      <c r="FA473" s="409">
        <f>IF(ET472=0,0,FA472/ET472)</f>
        <v>0</v>
      </c>
      <c r="FB473" s="409">
        <f>IF(ET472=0,0,FB472/ET472)</f>
        <v>2.4020501832319329E-5</v>
      </c>
      <c r="FC473" s="409">
        <f>IF(ET472=0,0,FC472/ET472)</f>
        <v>2.4543936734285395E-3</v>
      </c>
      <c r="FD473" s="409">
        <f>IF(ET472=0,0,FD472/ET472)</f>
        <v>4.1144902148666914E-4</v>
      </c>
      <c r="FE473" s="409">
        <f>IF(ET472=0,0,FE472/ET472)</f>
        <v>0</v>
      </c>
      <c r="FF473" s="409">
        <f>IF(ET472=0,0,FF472/ET472)</f>
        <v>6.6812768753669131E-5</v>
      </c>
      <c r="FG473" s="16">
        <f t="shared" si="3299"/>
        <v>0</v>
      </c>
      <c r="FH473" s="14"/>
      <c r="FI473" s="10">
        <f t="shared" si="2789"/>
        <v>461</v>
      </c>
      <c r="FJ473" s="23" t="str">
        <f t="shared" si="3055"/>
        <v>Total Depreciation Expense Allocators</v>
      </c>
      <c r="FL473" s="409">
        <f>IF(FL472=0,0,FL472/FL472)</f>
        <v>1</v>
      </c>
      <c r="FM473" s="409">
        <f>IF(FL472=0,0,FM472/FL472)</f>
        <v>8.7456397491990329E-2</v>
      </c>
      <c r="FN473" s="409">
        <f>IF(FL472=0,0,FN472/FL472)</f>
        <v>3.6323682311325295E-2</v>
      </c>
      <c r="FO473" s="409">
        <f>IF(FL472=0,0,FO472/FL472)</f>
        <v>7.2106776241669382E-3</v>
      </c>
      <c r="FP473" s="409">
        <f>IF(FL472=0,0,FP472/FL472)</f>
        <v>0.26813278034902216</v>
      </c>
      <c r="FQ473" s="409">
        <f>IF(FL472=0,0,FQ472/FL472)</f>
        <v>0</v>
      </c>
      <c r="FR473" s="409">
        <f>IF(FL472=0,0,FR472/FL472)</f>
        <v>5.9097398489691796E-2</v>
      </c>
      <c r="FS473" s="409">
        <f>IF(FL472=0,0,FS472/FL472)</f>
        <v>0</v>
      </c>
      <c r="FT473" s="409">
        <f>IF(FL472=0,0,FT472/FL472)</f>
        <v>0.13161355238133568</v>
      </c>
      <c r="FU473" s="409">
        <f>IF(FL472=0,0,FU472/FL472)</f>
        <v>0.2419138005429948</v>
      </c>
      <c r="FV473" s="409">
        <f>IF(FL472=0,0,FV472/FL472)</f>
        <v>0</v>
      </c>
      <c r="FW473" s="409">
        <f>IF(FL472=0,0,FW472/FL472)</f>
        <v>0</v>
      </c>
      <c r="FX473" s="409">
        <f>IF(FL472=0,0,FX472/FL472)</f>
        <v>0.16825171080947318</v>
      </c>
      <c r="FY473" s="16">
        <f t="shared" si="3301"/>
        <v>0</v>
      </c>
      <c r="FZ473" s="14"/>
      <c r="GA473" s="10">
        <f t="shared" si="2790"/>
        <v>461</v>
      </c>
      <c r="GB473" s="23" t="str">
        <f t="shared" si="3056"/>
        <v>Total Depreciation Expense Allocators</v>
      </c>
      <c r="GD473" s="409">
        <f>IF(GD472=0,0,GD472/GD472)</f>
        <v>1</v>
      </c>
      <c r="GE473" s="409">
        <f>IF(GD472=0,0,GE472/GD472)</f>
        <v>0</v>
      </c>
      <c r="GF473" s="409">
        <f>IF(GD472=0,0,GF472/GD472)</f>
        <v>0</v>
      </c>
      <c r="GG473" s="409">
        <f>IF(GD472=0,0,GG472/GD472)</f>
        <v>0</v>
      </c>
      <c r="GH473" s="409">
        <f>IF(GD472=0,0,GH472/GD472)</f>
        <v>0</v>
      </c>
      <c r="GI473" s="409">
        <f>IF(GD472=0,0,GI472/GD472)</f>
        <v>0</v>
      </c>
      <c r="GJ473" s="409">
        <f>IF(GD472=0,0,GJ472/GD472)</f>
        <v>0</v>
      </c>
      <c r="GK473" s="409">
        <f>IF(GD472=0,0,GK472/GD472)</f>
        <v>0</v>
      </c>
      <c r="GL473" s="409">
        <f>IF(GD472=0,0,GL472/GD472)</f>
        <v>0</v>
      </c>
      <c r="GM473" s="409">
        <f>IF(GD472=0,0,GM472/GD472)</f>
        <v>0</v>
      </c>
      <c r="GN473" s="409">
        <f>IF(GD472=0,0,GN472/GD472)</f>
        <v>0</v>
      </c>
      <c r="GO473" s="409">
        <f>IF(GD472=0,0,GO472/GD472)</f>
        <v>1</v>
      </c>
      <c r="GP473" s="409">
        <f>IF(GD472=0,0,GP472/GD472)</f>
        <v>0</v>
      </c>
      <c r="GQ473" s="16">
        <f t="shared" si="3303"/>
        <v>0</v>
      </c>
      <c r="GR473" s="14"/>
      <c r="GS473" s="10">
        <f t="shared" si="2791"/>
        <v>461</v>
      </c>
      <c r="GT473" s="23" t="str">
        <f t="shared" si="3057"/>
        <v>Total Depreciation Expense Allocators</v>
      </c>
      <c r="GV473" s="409">
        <f>IF(GV472=0,0,GV472/GV472)</f>
        <v>1</v>
      </c>
      <c r="GW473" s="409">
        <f>IF(GV472=0,0,GW472/GV472)</f>
        <v>0</v>
      </c>
      <c r="GX473" s="409">
        <f>IF(GV472=0,0,GX472/GV472)</f>
        <v>0</v>
      </c>
      <c r="GY473" s="409">
        <f>IF(GV472=0,0,GY472/GV472)</f>
        <v>0</v>
      </c>
      <c r="GZ473" s="409">
        <f>IF(GV472=0,0,GZ472/GV472)</f>
        <v>0</v>
      </c>
      <c r="HA473" s="409">
        <f>IF(GV472=0,0,HA472/GV472)</f>
        <v>0</v>
      </c>
      <c r="HB473" s="409">
        <f>IF(GV472=0,0,HB472/GV472)</f>
        <v>1</v>
      </c>
      <c r="HC473" s="409">
        <f>IF(GV472=0,0,HC472/GV472)</f>
        <v>0</v>
      </c>
      <c r="HD473" s="409">
        <f>IF(GV472=0,0,HD472/GV472)</f>
        <v>0</v>
      </c>
      <c r="HE473" s="409">
        <f>IF(GV472=0,0,HE472/GV472)</f>
        <v>0</v>
      </c>
      <c r="HF473" s="409">
        <f>IF(GV472=0,0,HF472/GV472)</f>
        <v>0</v>
      </c>
      <c r="HG473" s="409">
        <f>IF(GV472=0,0,HG472/GV472)</f>
        <v>0</v>
      </c>
      <c r="HH473" s="409">
        <f>IF(GV472=0,0,HH472/GV472)</f>
        <v>0</v>
      </c>
      <c r="HI473" s="16">
        <f t="shared" si="3305"/>
        <v>0</v>
      </c>
      <c r="HJ473" s="14"/>
      <c r="HK473" s="10">
        <f t="shared" si="2792"/>
        <v>461</v>
      </c>
      <c r="HL473" s="23" t="str">
        <f t="shared" si="3058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3281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3283"/>
        <v>0</v>
      </c>
      <c r="S474" s="14"/>
      <c r="T474" s="19">
        <f t="shared" si="2794"/>
        <v>462</v>
      </c>
      <c r="U474" s="23" t="str">
        <f t="shared" si="3059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3285"/>
        <v>0</v>
      </c>
      <c r="AL474" s="14"/>
      <c r="AM474" s="10">
        <f t="shared" si="2796"/>
        <v>462</v>
      </c>
      <c r="AN474" s="23" t="str">
        <f t="shared" si="3060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3287"/>
        <v>0</v>
      </c>
      <c r="BD474" s="14"/>
      <c r="BE474" s="10">
        <f t="shared" si="2784"/>
        <v>462</v>
      </c>
      <c r="BF474" s="23" t="str">
        <f t="shared" si="3049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3289"/>
        <v>0</v>
      </c>
      <c r="BV474" s="14"/>
      <c r="BW474" s="10">
        <f t="shared" si="2785"/>
        <v>462</v>
      </c>
      <c r="BX474" s="23" t="str">
        <f t="shared" si="3050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3291"/>
        <v>0</v>
      </c>
      <c r="CN474" s="14"/>
      <c r="CO474" s="10">
        <f t="shared" si="2783"/>
        <v>462</v>
      </c>
      <c r="CP474" s="23" t="str">
        <f t="shared" si="3051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3293"/>
        <v>0</v>
      </c>
      <c r="DF474" s="14"/>
      <c r="DG474" s="10">
        <f t="shared" si="2786"/>
        <v>462</v>
      </c>
      <c r="DH474" s="23" t="str">
        <f t="shared" si="3052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3295"/>
        <v>0</v>
      </c>
      <c r="DX474" s="14"/>
      <c r="DY474" s="10">
        <f t="shared" si="2787"/>
        <v>462</v>
      </c>
      <c r="DZ474" s="23" t="str">
        <f t="shared" si="3053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788"/>
        <v>462</v>
      </c>
      <c r="ER474" s="23" t="str">
        <f t="shared" si="3054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789"/>
        <v>462</v>
      </c>
      <c r="FJ474" s="23" t="str">
        <f t="shared" si="3055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3301"/>
        <v>0</v>
      </c>
      <c r="FZ474" s="14"/>
      <c r="GA474" s="10">
        <f t="shared" si="2790"/>
        <v>462</v>
      </c>
      <c r="GB474" s="23" t="str">
        <f t="shared" si="3056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3303"/>
        <v>0</v>
      </c>
      <c r="GR474" s="14"/>
      <c r="GS474" s="10">
        <f t="shared" si="2791"/>
        <v>462</v>
      </c>
      <c r="GT474" s="23" t="str">
        <f t="shared" si="3057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3305"/>
        <v>0</v>
      </c>
      <c r="HJ474" s="14"/>
      <c r="HK474" s="10">
        <f t="shared" si="2792"/>
        <v>462</v>
      </c>
      <c r="HL474" s="23" t="str">
        <f t="shared" si="3058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3281"/>
        <v>463</v>
      </c>
      <c r="B475" s="14"/>
      <c r="C475" s="649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794"/>
        <v>463</v>
      </c>
      <c r="U475" s="14" t="str">
        <f t="shared" si="3059"/>
        <v/>
      </c>
      <c r="V475" s="649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796"/>
        <v>463</v>
      </c>
      <c r="AN475" s="14" t="str">
        <f t="shared" si="3060"/>
        <v/>
      </c>
      <c r="AO475" s="649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784"/>
        <v>463</v>
      </c>
      <c r="BF475" s="14" t="str">
        <f t="shared" si="3049"/>
        <v/>
      </c>
      <c r="BG475" s="649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785"/>
        <v>463</v>
      </c>
      <c r="BX475" s="14" t="str">
        <f t="shared" si="3050"/>
        <v/>
      </c>
      <c r="BY475" s="649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783"/>
        <v>463</v>
      </c>
      <c r="CP475" s="14" t="str">
        <f t="shared" si="3051"/>
        <v/>
      </c>
      <c r="CQ475" s="649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786"/>
        <v>463</v>
      </c>
      <c r="DH475" s="14" t="str">
        <f t="shared" si="3052"/>
        <v/>
      </c>
      <c r="DI475" s="649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787"/>
        <v>463</v>
      </c>
      <c r="DZ475" s="14" t="str">
        <f t="shared" si="3053"/>
        <v/>
      </c>
      <c r="EA475" s="649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788"/>
        <v>463</v>
      </c>
      <c r="ER475" s="14" t="str">
        <f t="shared" si="3054"/>
        <v/>
      </c>
      <c r="ES475" s="649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789"/>
        <v>463</v>
      </c>
      <c r="FJ475" s="14" t="str">
        <f t="shared" si="3055"/>
        <v/>
      </c>
      <c r="FK475" s="649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790"/>
        <v>463</v>
      </c>
      <c r="GB475" s="14" t="str">
        <f t="shared" si="3056"/>
        <v/>
      </c>
      <c r="GC475" s="649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791"/>
        <v>463</v>
      </c>
      <c r="GT475" s="14" t="str">
        <f t="shared" si="3057"/>
        <v/>
      </c>
      <c r="GU475" s="649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792"/>
        <v>463</v>
      </c>
      <c r="HL475" s="14" t="str">
        <f t="shared" si="3058"/>
        <v/>
      </c>
      <c r="HM475" s="649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3281"/>
        <v>464</v>
      </c>
      <c r="B476" s="142" t="s">
        <v>322</v>
      </c>
      <c r="C476" s="397"/>
      <c r="S476" s="14"/>
      <c r="T476" s="19">
        <f t="shared" si="2794"/>
        <v>464</v>
      </c>
      <c r="U476" s="142" t="str">
        <f t="shared" si="3059"/>
        <v>Taxes Other than Income Tax</v>
      </c>
      <c r="V476" s="397"/>
      <c r="AL476" s="14"/>
      <c r="AM476" s="10">
        <f t="shared" si="2796"/>
        <v>464</v>
      </c>
      <c r="AN476" s="142" t="str">
        <f t="shared" si="3060"/>
        <v>Taxes Other than Income Tax</v>
      </c>
      <c r="AO476" s="397"/>
      <c r="BC476" s="16"/>
      <c r="BD476" s="14"/>
      <c r="BE476" s="10">
        <f t="shared" si="2784"/>
        <v>464</v>
      </c>
      <c r="BF476" s="142" t="str">
        <f t="shared" si="3049"/>
        <v>Taxes Other than Income Tax</v>
      </c>
      <c r="BG476" s="397"/>
      <c r="BU476" s="16"/>
      <c r="BV476" s="14"/>
      <c r="BW476" s="10">
        <f t="shared" si="2785"/>
        <v>464</v>
      </c>
      <c r="BX476" s="142" t="str">
        <f t="shared" si="3050"/>
        <v>Taxes Other than Income Tax</v>
      </c>
      <c r="BY476" s="397"/>
      <c r="CM476" s="16"/>
      <c r="CN476" s="14"/>
      <c r="CO476" s="10">
        <f t="shared" si="2783"/>
        <v>464</v>
      </c>
      <c r="CP476" s="142" t="str">
        <f t="shared" si="3051"/>
        <v>Taxes Other than Income Tax</v>
      </c>
      <c r="CQ476" s="397"/>
      <c r="DE476" s="16"/>
      <c r="DF476" s="14"/>
      <c r="DG476" s="10">
        <f t="shared" si="2786"/>
        <v>464</v>
      </c>
      <c r="DH476" s="142" t="str">
        <f t="shared" si="3052"/>
        <v>Taxes Other than Income Tax</v>
      </c>
      <c r="DI476" s="397"/>
      <c r="DW476" s="16"/>
      <c r="DX476" s="14"/>
      <c r="DY476" s="10">
        <f t="shared" si="2787"/>
        <v>464</v>
      </c>
      <c r="DZ476" s="142" t="str">
        <f t="shared" si="3053"/>
        <v>Taxes Other than Income Tax</v>
      </c>
      <c r="EA476" s="397"/>
      <c r="EO476" s="16"/>
      <c r="EP476" s="14"/>
      <c r="EQ476" s="10">
        <f t="shared" si="2788"/>
        <v>464</v>
      </c>
      <c r="ER476" s="142" t="str">
        <f t="shared" si="3054"/>
        <v>Taxes Other than Income Tax</v>
      </c>
      <c r="ES476" s="397"/>
      <c r="FG476" s="16"/>
      <c r="FH476" s="14"/>
      <c r="FI476" s="10">
        <f t="shared" si="2789"/>
        <v>464</v>
      </c>
      <c r="FJ476" s="142" t="str">
        <f t="shared" si="3055"/>
        <v>Taxes Other than Income Tax</v>
      </c>
      <c r="FK476" s="397"/>
      <c r="FY476" s="16"/>
      <c r="FZ476" s="14"/>
      <c r="GA476" s="10">
        <f t="shared" si="2790"/>
        <v>464</v>
      </c>
      <c r="GB476" s="142" t="str">
        <f t="shared" si="3056"/>
        <v>Taxes Other than Income Tax</v>
      </c>
      <c r="GC476" s="397"/>
      <c r="GR476" s="14"/>
      <c r="GS476" s="10">
        <f t="shared" si="2791"/>
        <v>464</v>
      </c>
      <c r="GT476" s="142" t="str">
        <f t="shared" si="3057"/>
        <v>Taxes Other than Income Tax</v>
      </c>
      <c r="GU476" s="397"/>
      <c r="HJ476" s="14"/>
      <c r="HK476" s="10">
        <f t="shared" si="2792"/>
        <v>464</v>
      </c>
      <c r="HL476" s="142" t="str">
        <f t="shared" si="3058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3281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50.66607376417596</v>
      </c>
      <c r="H477" s="27">
        <f>+F477*HLOOKUP(B477,'3-Alloc'!$A$8:$DZ$37,3,FALSE)</f>
        <v>16428.269926235724</v>
      </c>
      <c r="I477" s="16">
        <f>$H477*HLOOKUP($B477,'3-Alloc'!$A$8:$DY$37,MATCH(I$1,'3-Alloc'!$B$8:$B$37,0),FALSE)</f>
        <v>10765.174169141072</v>
      </c>
      <c r="J477" s="16">
        <f>$H477*HLOOKUP($B477,'3-Alloc'!$A$8:$DY$37,MATCH(J$1,'3-Alloc'!$B$8:$B$37,0),FALSE)</f>
        <v>933.4197112346701</v>
      </c>
      <c r="K477" s="16">
        <f>$H477*HLOOKUP($B477,'3-Alloc'!$A$8:$DY$37,MATCH(K$1,'3-Alloc'!$B$8:$B$37,0),FALSE)</f>
        <v>76.053550589505051</v>
      </c>
      <c r="L477" s="16">
        <f>$H477*HLOOKUP($B477,'3-Alloc'!$A$8:$DY$37,MATCH(L$1,'3-Alloc'!$B$8:$B$37,0),FALSE)</f>
        <v>3535.7611883643453</v>
      </c>
      <c r="M477" s="16">
        <f>$H477*HLOOKUP($B477,'3-Alloc'!$A$8:$DY$37,MATCH(M$1,'3-Alloc'!$B$8:$B$37,0),FALSE)</f>
        <v>46.604484729446412</v>
      </c>
      <c r="N477" s="16">
        <f>$H477*HLOOKUP($B477,'3-Alloc'!$A$8:$DY$37,MATCH(N$1,'3-Alloc'!$B$8:$B$37,0),FALSE)</f>
        <v>548.2314341756155</v>
      </c>
      <c r="O477" s="16">
        <f>$H477*HLOOKUP($B477,'3-Alloc'!$A$8:$DY$37,MATCH(O$1,'3-Alloc'!$B$8:$B$37,0),FALSE)</f>
        <v>196.91718759882215</v>
      </c>
      <c r="P477" s="16">
        <f>$H477*HLOOKUP($B477,'3-Alloc'!$A$8:$DY$37,MATCH(P$1,'3-Alloc'!$B$8:$B$37,0),FALSE)</f>
        <v>315.80862997451834</v>
      </c>
      <c r="Q477" s="16">
        <f>$H477*HLOOKUP($B477,'3-Alloc'!$A$8:$DY$37,MATCH(Q$1,'3-Alloc'!$B$8:$B$37,0),FALSE)</f>
        <v>10.299570427727797</v>
      </c>
      <c r="R477" s="16">
        <f t="shared" ref="R477:R483" si="3318">H477-SUM(I477:Q477)</f>
        <v>0</v>
      </c>
      <c r="S477" s="14"/>
      <c r="T477" s="19">
        <f t="shared" si="2794"/>
        <v>465</v>
      </c>
      <c r="U477" s="23" t="str">
        <f t="shared" si="3059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50.66607376417596</v>
      </c>
      <c r="AA477" s="27">
        <f>+Y477*HLOOKUP($B477,'3-Alloc'!$A$8:$DZ$37,3,FALSE)</f>
        <v>16428.269926235724</v>
      </c>
      <c r="AB477" s="16">
        <f>$AA477*HLOOKUP($B477,'3-Alloc'!$A$8:$DY$37,MATCH(AB$1,'3-Alloc'!$B$8:$B$37,0),FALSE)</f>
        <v>10765.174169141072</v>
      </c>
      <c r="AC477" s="16">
        <f>$AA477*HLOOKUP($B477,'3-Alloc'!$A$8:$DY$37,MATCH(AC$1,'3-Alloc'!$B$8:$B$37,0),FALSE)</f>
        <v>933.4197112346701</v>
      </c>
      <c r="AD477" s="16">
        <f>$AA477*HLOOKUP($B477,'3-Alloc'!$A$8:$DY$37,MATCH(AD$1,'3-Alloc'!$B$8:$B$37,0),FALSE)</f>
        <v>76.053550589505051</v>
      </c>
      <c r="AE477" s="16">
        <f>$AA477*HLOOKUP($B477,'3-Alloc'!$A$8:$DY$37,MATCH(AE$1,'3-Alloc'!$B$8:$B$37,0),FALSE)</f>
        <v>3535.7611883643453</v>
      </c>
      <c r="AF477" s="16">
        <f>$AA477*HLOOKUP($B477,'3-Alloc'!$A$8:$DY$37,MATCH(AF$1,'3-Alloc'!$B$8:$B$37,0),FALSE)</f>
        <v>46.604484729446412</v>
      </c>
      <c r="AG477" s="16">
        <f>$AA477*HLOOKUP($B477,'3-Alloc'!$A$8:$DY$37,MATCH(AG$1,'3-Alloc'!$B$8:$B$37,0),FALSE)</f>
        <v>548.2314341756155</v>
      </c>
      <c r="AH477" s="16">
        <f>$AA477*HLOOKUP($B477,'3-Alloc'!$A$8:$DY$37,MATCH(AH$1,'3-Alloc'!$B$8:$B$37,0),FALSE)</f>
        <v>196.91718759882215</v>
      </c>
      <c r="AI477" s="16">
        <f>$AA477*HLOOKUP($B477,'3-Alloc'!$A$8:$DY$37,MATCH(AI$1,'3-Alloc'!$B$8:$B$37,0),FALSE)</f>
        <v>315.80862997451834</v>
      </c>
      <c r="AJ477" s="16">
        <f>$AA477*HLOOKUP($B477,'3-Alloc'!$A$8:$DY$37,MATCH(AJ$1,'3-Alloc'!$B$8:$B$37,0),FALSE)</f>
        <v>10.299570427727797</v>
      </c>
      <c r="AK477" s="16">
        <f t="shared" ref="AK477:AK483" si="3319">AA477-SUM(AB477:AJ477)</f>
        <v>0</v>
      </c>
      <c r="AL477" s="14"/>
      <c r="AM477" s="10">
        <f t="shared" si="2796"/>
        <v>465</v>
      </c>
      <c r="AN477" s="23" t="str">
        <f t="shared" si="3060"/>
        <v>Labor</v>
      </c>
      <c r="AP477" s="27">
        <f>$AA477</f>
        <v>16428.269926235724</v>
      </c>
      <c r="AQ477" s="16">
        <f>$AP477*HLOOKUP($B477,'3-Alloc'!$A$8:$DY$37,MATCH(AQ$1,'3-Alloc'!$B$8:$B$37,0),FALSE)</f>
        <v>3072.3603380032528</v>
      </c>
      <c r="AR477" s="16">
        <f>$AP477*HLOOKUP($B477,'3-Alloc'!$A$8:$DY$37,MATCH(AR$1,'3-Alloc'!$B$8:$B$37,0),FALSE)</f>
        <v>5162.7989241951582</v>
      </c>
      <c r="AS477" s="16">
        <f>$AP477*HLOOKUP($B477,'3-Alloc'!$A$8:$DY$37,MATCH(AS$1,'3-Alloc'!$B$8:$B$37,0),FALSE)</f>
        <v>875.00716596321683</v>
      </c>
      <c r="AT477" s="16">
        <f>$AP477*HLOOKUP($B477,'3-Alloc'!$A$8:$DY$37,MATCH(AT$1,'3-Alloc'!$B$8:$B$37,0),FALSE)</f>
        <v>2038.9818519078037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889.7594679499191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3.24317072596341</v>
      </c>
      <c r="AY477" s="16">
        <f>$AP477*HLOOKUP($B477,'3-Alloc'!$A$8:$DY$37,MATCH(AY$1,'3-Alloc'!$B$8:$B$37,0),FALSE)</f>
        <v>194.06702897998122</v>
      </c>
      <c r="AZ477" s="16">
        <f>$AP477*HLOOKUP($B477,'3-Alloc'!$A$8:$DY$37,MATCH(AZ$1,'3-Alloc'!$B$8:$B$37,0),FALSE)</f>
        <v>2.6724456400338932</v>
      </c>
      <c r="BA477" s="16">
        <f>$AP477*HLOOKUP($B477,'3-Alloc'!$A$8:$DY$37,MATCH(BA$1,'3-Alloc'!$B$8:$B$37,0),FALSE)</f>
        <v>315.80862997451834</v>
      </c>
      <c r="BB477" s="16">
        <f>$AP477*HLOOKUP($B477,'3-Alloc'!$A$8:$DY$37,MATCH(BB$1,'3-Alloc'!$B$8:$B$37,0),FALSE)</f>
        <v>3613.5709028958731</v>
      </c>
      <c r="BC477" s="16">
        <f t="shared" ref="BC477:BC483" si="3320">AP477-SUM(AQ477:BB477)</f>
        <v>0</v>
      </c>
      <c r="BD477" s="14"/>
      <c r="BE477" s="10">
        <f t="shared" si="2784"/>
        <v>465</v>
      </c>
      <c r="BF477" s="23" t="str">
        <f t="shared" si="3049"/>
        <v>Labor</v>
      </c>
      <c r="BH477" s="27">
        <f>$AB477</f>
        <v>10765.174169141072</v>
      </c>
      <c r="BI477" s="16">
        <f>$H477*HLOOKUP($B477,'3-Alloc'!$A$8:$DY$524,BI$2,FALSE)</f>
        <v>1916.5998260531892</v>
      </c>
      <c r="BJ477" s="16">
        <f>$H477*HLOOKUP($B477,'3-Alloc'!$A$8:$DY$524,BJ$2,FALSE)</f>
        <v>2749.7654519863804</v>
      </c>
      <c r="BK477" s="16">
        <f>$H477*HLOOKUP($B477,'3-Alloc'!$A$8:$DY$524,BK$2,FALSE)</f>
        <v>552.49864038169733</v>
      </c>
      <c r="BL477" s="16">
        <f>$H477*HLOOKUP($B477,'3-Alloc'!$A$8:$DY$524,BL$2,FALSE)</f>
        <v>1314.5410937485287</v>
      </c>
      <c r="BM477" s="16">
        <f>$H477*HLOOKUP($B477,'3-Alloc'!$A$8:$DY$524,BM$2,FALSE)</f>
        <v>0</v>
      </c>
      <c r="BN477" s="16">
        <f>$H477*HLOOKUP($B477,'3-Alloc'!$A$8:$DY$524,BN$2,FALSE)</f>
        <v>686.47454842718037</v>
      </c>
      <c r="BO477" s="16">
        <f>$H477*HLOOKUP($B477,'3-Alloc'!$A$8:$DY$524,BO$2,FALSE)</f>
        <v>0</v>
      </c>
      <c r="BP477" s="16">
        <f>$H477*HLOOKUP($B477,'3-Alloc'!$A$8:$DY$524,BP$2,FALSE)</f>
        <v>230.15846198322348</v>
      </c>
      <c r="BQ477" s="16">
        <f>$H477*HLOOKUP($B477,'3-Alloc'!$A$8:$DY$524,BQ$2,FALSE)</f>
        <v>156.68393229444615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8.4522142664264</v>
      </c>
      <c r="BU477" s="16">
        <f t="shared" ref="BU477:BU483" si="3321">BH477-SUM(BI477:BT477)</f>
        <v>0</v>
      </c>
      <c r="BV477" s="14"/>
      <c r="BW477" s="10">
        <f t="shared" si="2785"/>
        <v>465</v>
      </c>
      <c r="BX477" s="23" t="str">
        <f t="shared" si="3050"/>
        <v>Labor</v>
      </c>
      <c r="BZ477" s="27">
        <f>$AC477</f>
        <v>933.4197112346701</v>
      </c>
      <c r="CA477" s="16">
        <f>$H477*HLOOKUP($B477,'3-Alloc'!$A$8:$DY$524,CA$2,FALSE)</f>
        <v>164.61706691021433</v>
      </c>
      <c r="CB477" s="16">
        <f>$H477*HLOOKUP($B477,'3-Alloc'!$A$8:$DY$524,CB$2,FALSE)</f>
        <v>283.88043738504689</v>
      </c>
      <c r="CC477" s="16">
        <f>$H477*HLOOKUP($B477,'3-Alloc'!$A$8:$DY$524,CC$2,FALSE)</f>
        <v>46.782720835335631</v>
      </c>
      <c r="CD477" s="16">
        <f>$H477*HLOOKUP($B477,'3-Alloc'!$A$8:$DY$524,CD$2,FALSE)</f>
        <v>118.70532254209816</v>
      </c>
      <c r="CE477" s="16">
        <f>$H477*HLOOKUP($B477,'3-Alloc'!$A$8:$DY$524,CE$2,FALSE)</f>
        <v>0</v>
      </c>
      <c r="CF477" s="16">
        <f>$H477*HLOOKUP($B477,'3-Alloc'!$A$8:$DY$524,CF$2,FALSE)</f>
        <v>56.99171257543258</v>
      </c>
      <c r="CG477" s="16">
        <f>$H477*HLOOKUP($B477,'3-Alloc'!$A$8:$DY$524,CG$2,FALSE)</f>
        <v>0</v>
      </c>
      <c r="CH477" s="16">
        <f>$H477*HLOOKUP($B477,'3-Alloc'!$A$8:$DY$524,CH$2,FALSE)</f>
        <v>16.72653792793546</v>
      </c>
      <c r="CI477" s="16">
        <f>$H477*HLOOKUP($B477,'3-Alloc'!$A$8:$DY$524,CI$2,FALSE)</f>
        <v>15.912455650636335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29.80345740797091</v>
      </c>
      <c r="CM477" s="16">
        <f t="shared" ref="CM477:CM483" si="3322">BZ477-SUM(CA477:CL477)</f>
        <v>0</v>
      </c>
      <c r="CN477" s="14"/>
      <c r="CO477" s="10">
        <f t="shared" si="2783"/>
        <v>465</v>
      </c>
      <c r="CP477" s="23" t="str">
        <f t="shared" si="3051"/>
        <v>Labor</v>
      </c>
      <c r="CR477" s="27">
        <f>$AD477</f>
        <v>76.053550589505051</v>
      </c>
      <c r="CS477" s="16">
        <f>$H477*HLOOKUP($B477,'3-Alloc'!$A$8:$DY$524,CS$2,FALSE)</f>
        <v>10.599643166111225</v>
      </c>
      <c r="CT477" s="16">
        <f>$H477*HLOOKUP($B477,'3-Alloc'!$A$8:$DY$524,CT$2,FALSE)</f>
        <v>26.836750353055375</v>
      </c>
      <c r="CU477" s="16">
        <f>$H477*HLOOKUP($B477,'3-Alloc'!$A$8:$DY$524,CU$2,FALSE)</f>
        <v>2.8879643211188499</v>
      </c>
      <c r="CV477" s="16">
        <f>$H477*HLOOKUP($B477,'3-Alloc'!$A$8:$DY$524,CV$2,FALSE)</f>
        <v>5.4430098571550305</v>
      </c>
      <c r="CW477" s="16">
        <f>$H477*HLOOKUP($B477,'3-Alloc'!$A$8:$DY$524,CW$2,FALSE)</f>
        <v>0</v>
      </c>
      <c r="CX477" s="16">
        <f>$H477*HLOOKUP($B477,'3-Alloc'!$A$8:$DY$524,CX$2,FALSE)</f>
        <v>1.1557663291939542</v>
      </c>
      <c r="CY477" s="16">
        <f>$H477*HLOOKUP($B477,'3-Alloc'!$A$8:$DY$524,CY$2,FALSE)</f>
        <v>0</v>
      </c>
      <c r="CZ477" s="16">
        <f>$H477*HLOOKUP($B477,'3-Alloc'!$A$8:$DY$524,CZ$2,FALSE)</f>
        <v>1.8866402031174643</v>
      </c>
      <c r="DA477" s="16">
        <f>$H477*HLOOKUP($B477,'3-Alloc'!$A$8:$DY$524,DA$2,FALSE)</f>
        <v>1.3535141651145601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5.890262194638609</v>
      </c>
      <c r="DE477" s="16">
        <f t="shared" ref="DE477:DE483" si="3323">CR477-SUM(CS477:DD477)</f>
        <v>0</v>
      </c>
      <c r="DF477" s="14"/>
      <c r="DG477" s="10">
        <f t="shared" si="2786"/>
        <v>465</v>
      </c>
      <c r="DH477" s="23" t="str">
        <f t="shared" si="3052"/>
        <v>Labor</v>
      </c>
      <c r="DJ477" s="27">
        <f>$AE477</f>
        <v>3535.7611883643453</v>
      </c>
      <c r="DK477" s="16">
        <f>$H477*HLOOKUP($B477,'3-Alloc'!$A$8:$DY$524,DK$2,FALSE)</f>
        <v>839.64535677290905</v>
      </c>
      <c r="DL477" s="16">
        <f>$H477*HLOOKUP($B477,'3-Alloc'!$A$8:$DY$524,DL$2,FALSE)</f>
        <v>1703.5809006100785</v>
      </c>
      <c r="DM477" s="16">
        <f>$H477*HLOOKUP($B477,'3-Alloc'!$A$8:$DY$524,DM$2,FALSE)</f>
        <v>234.99515256785409</v>
      </c>
      <c r="DN477" s="16">
        <f>$H477*HLOOKUP($B477,'3-Alloc'!$A$8:$DY$524,DN$2,FALSE)</f>
        <v>525.52151744340631</v>
      </c>
      <c r="DO477" s="16">
        <f>$H477*HLOOKUP($B477,'3-Alloc'!$A$8:$DY$524,DO$2,FALSE)</f>
        <v>0</v>
      </c>
      <c r="DP477" s="16">
        <f>$H477*HLOOKUP($B477,'3-Alloc'!$A$8:$DY$524,DP$2,FALSE)</f>
        <v>127.09285439076625</v>
      </c>
      <c r="DQ477" s="16">
        <f>$H477*HLOOKUP($B477,'3-Alloc'!$A$8:$DY$524,DQ$2,FALSE)</f>
        <v>0</v>
      </c>
      <c r="DR477" s="16">
        <f>$H477*HLOOKUP($B477,'3-Alloc'!$A$8:$DY$524,DR$2,FALSE)</f>
        <v>6.1727908069022854</v>
      </c>
      <c r="DS477" s="16">
        <f>$H477*HLOOKUP($B477,'3-Alloc'!$A$8:$DY$524,DS$2,FALSE)</f>
        <v>13.359652639971937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5.392963132456757</v>
      </c>
      <c r="DW477" s="16">
        <f t="shared" ref="DW477:DW483" si="3324">DJ477-SUM(DK477:DV477)</f>
        <v>0</v>
      </c>
      <c r="DX477" s="14"/>
      <c r="DY477" s="10">
        <f t="shared" si="2787"/>
        <v>465</v>
      </c>
      <c r="DZ477" s="23" t="str">
        <f t="shared" si="3053"/>
        <v>Labor</v>
      </c>
      <c r="EB477" s="27">
        <f>$AF477</f>
        <v>46.604484729446412</v>
      </c>
      <c r="EC477" s="16">
        <f>$H477*HLOOKUP($B477,'3-Alloc'!$A$8:$DY$524,EC$2,FALSE)</f>
        <v>9.2478046173897894</v>
      </c>
      <c r="ED477" s="16">
        <f>$H477*HLOOKUP($B477,'3-Alloc'!$A$8:$DY$524,ED$2,FALSE)</f>
        <v>26.354925966772505</v>
      </c>
      <c r="EE477" s="16">
        <f>$H477*HLOOKUP($B477,'3-Alloc'!$A$8:$DY$524,EE$2,FALSE)</f>
        <v>2.4852601329150263</v>
      </c>
      <c r="EF477" s="16">
        <f>$H477*HLOOKUP($B477,'3-Alloc'!$A$8:$DY$524,EF$2,FALSE)</f>
        <v>8.4572663119141911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0794883421840008E-5</v>
      </c>
      <c r="EK477" s="16">
        <f>$H477*HLOOKUP($B477,'3-Alloc'!$A$8:$DY$524,EK$2,FALSE)</f>
        <v>4.7288038292210302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1868867279260658E-2</v>
      </c>
      <c r="EO477" s="16">
        <f t="shared" ref="EO477:EO483" si="3325">ROUND(EB477-SUM(EC477:EN477),0)</f>
        <v>0</v>
      </c>
      <c r="EP477" s="14"/>
      <c r="EQ477" s="10">
        <f t="shared" si="2788"/>
        <v>465</v>
      </c>
      <c r="ER477" s="23" t="str">
        <f t="shared" si="3054"/>
        <v>Labor</v>
      </c>
      <c r="ET477" s="27">
        <f>$AG477</f>
        <v>548.2314341756155</v>
      </c>
      <c r="EU477" s="16">
        <f>$H477*HLOOKUP($B477,'3-Alloc'!$A$8:$DY$524,EU$2,FALSE)</f>
        <v>128.67045095557629</v>
      </c>
      <c r="EV477" s="16">
        <f>$H477*HLOOKUP($B477,'3-Alloc'!$A$8:$DY$524,EV$2,FALSE)</f>
        <v>329.23901160155049</v>
      </c>
      <c r="EW477" s="16">
        <f>$H477*HLOOKUP($B477,'3-Alloc'!$A$8:$DY$524,EW$2,FALSE)</f>
        <v>35.046770207681341</v>
      </c>
      <c r="EX477" s="16">
        <f>$H477*HLOOKUP($B477,'3-Alloc'!$A$8:$DY$524,EX$2,FALSE)</f>
        <v>48.097991486732496</v>
      </c>
      <c r="EY477" s="16">
        <f>$H477*HLOOKUP($B477,'3-Alloc'!$A$8:$DY$524,EY$2,FALSE)</f>
        <v>0</v>
      </c>
      <c r="EZ477" s="16">
        <f>$H477*HLOOKUP($B477,'3-Alloc'!$A$8:$DY$524,EZ$2,FALSE)</f>
        <v>3.8771125465390814</v>
      </c>
      <c r="FA477" s="16">
        <f>$H477*HLOOKUP($B477,'3-Alloc'!$A$8:$DY$524,FA$2,FALSE)</f>
        <v>0</v>
      </c>
      <c r="FB477" s="16">
        <f>$H477*HLOOKUP($B477,'3-Alloc'!$A$8:$DY$524,FB$2,FALSE)</f>
        <v>8.5493863064126287E-3</v>
      </c>
      <c r="FC477" s="16">
        <f>$H477*HLOOKUP($B477,'3-Alloc'!$A$8:$DY$524,FC$2,FALSE)</f>
        <v>0.36383173854456796</v>
      </c>
      <c r="FD477" s="16">
        <f>$H477*HLOOKUP($B477,'3-Alloc'!$A$8:$DY$524,FD$2,FALSE)</f>
        <v>2.6724456400338932</v>
      </c>
      <c r="FE477" s="16">
        <f>$H477*HLOOKUP($B477,'3-Alloc'!$A$8:$DY$524,FE$2,FALSE)</f>
        <v>0</v>
      </c>
      <c r="FF477" s="16">
        <f>$H477*HLOOKUP($B477,'3-Alloc'!$A$8:$DY$524,FF$2,FALSE)</f>
        <v>0.25527061265088247</v>
      </c>
      <c r="FG477" s="16">
        <f t="shared" ref="FG477:FG483" si="3326">ROUND(ET477-SUM(EU477:FF477),0)</f>
        <v>0</v>
      </c>
      <c r="FH477" s="14"/>
      <c r="FI477" s="10">
        <f t="shared" si="2789"/>
        <v>465</v>
      </c>
      <c r="FJ477" s="23" t="str">
        <f t="shared" si="3055"/>
        <v>Labor</v>
      </c>
      <c r="FL477" s="27">
        <f>$AH477</f>
        <v>196.91718759882215</v>
      </c>
      <c r="FM477" s="16">
        <f>$H477*HLOOKUP($B477,'3-Alloc'!$A$8:$DY$524,FM$2,FALSE)</f>
        <v>2.9801895278631552</v>
      </c>
      <c r="FN477" s="16">
        <f>$H477*HLOOKUP($B477,'3-Alloc'!$A$8:$DY$524,FN$2,FALSE)</f>
        <v>43.141446292275539</v>
      </c>
      <c r="FO477" s="16">
        <f>$H477*HLOOKUP($B477,'3-Alloc'!$A$8:$DY$524,FO$2,FALSE)</f>
        <v>0.31065751661437829</v>
      </c>
      <c r="FP477" s="16">
        <f>$H477*HLOOKUP($B477,'3-Alloc'!$A$8:$DY$524,FP$2,FALSE)</f>
        <v>18.215650517969021</v>
      </c>
      <c r="FQ477" s="16">
        <f>$H477*HLOOKUP($B477,'3-Alloc'!$A$8:$DY$524,FQ$2,FALSE)</f>
        <v>0</v>
      </c>
      <c r="FR477" s="16">
        <f>$H477*HLOOKUP($B477,'3-Alloc'!$A$8:$DY$524,FR$2,FALSE)</f>
        <v>3.8679032530793687</v>
      </c>
      <c r="FS477" s="16">
        <f>$H477*HLOOKUP($B477,'3-Alloc'!$A$8:$DY$524,FS$2,FALSE)</f>
        <v>0</v>
      </c>
      <c r="FT477" s="16">
        <f>$H477*HLOOKUP($B477,'3-Alloc'!$A$8:$DY$524,FT$2,FALSE)</f>
        <v>8.2901196235948635</v>
      </c>
      <c r="FU477" s="16">
        <f>$H477*HLOOKUP($B477,'3-Alloc'!$A$8:$DY$524,FU$2,FALSE)</f>
        <v>6.3463544529754845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3.76486641445035</v>
      </c>
      <c r="FY477" s="16">
        <f t="shared" ref="FY477:FY483" si="3327">FL477-SUM(FM477:FX477)</f>
        <v>0</v>
      </c>
      <c r="FZ477" s="14"/>
      <c r="GA477" s="10">
        <f t="shared" si="2790"/>
        <v>465</v>
      </c>
      <c r="GB477" s="23" t="str">
        <f t="shared" si="3056"/>
        <v>Labor</v>
      </c>
      <c r="GD477" s="27">
        <f>$AI477</f>
        <v>315.80862997451834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5.80862997451834</v>
      </c>
      <c r="GP477" s="16">
        <f>$H477*HLOOKUP($B477,'3-Alloc'!$A$8:$DY$524,GP$2,FALSE)</f>
        <v>0</v>
      </c>
      <c r="GQ477" s="16">
        <f t="shared" ref="GQ477:GQ483" si="3328">GD477-SUM(GE477:GP477)</f>
        <v>0</v>
      </c>
      <c r="GR477" s="14"/>
      <c r="GS477" s="10">
        <f t="shared" si="2791"/>
        <v>465</v>
      </c>
      <c r="GT477" s="23" t="str">
        <f t="shared" si="3057"/>
        <v>Labor</v>
      </c>
      <c r="GV477" s="27">
        <f>$AJ477</f>
        <v>10.299570427727797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10.299570427727797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3329">GV477-SUM(GW477:HH477)</f>
        <v>0</v>
      </c>
      <c r="HJ477" s="14"/>
      <c r="HK477" s="10">
        <f t="shared" si="2792"/>
        <v>465</v>
      </c>
      <c r="HL477" s="23" t="str">
        <f t="shared" si="3058"/>
        <v>Labor</v>
      </c>
      <c r="HN477" s="16">
        <f t="shared" ref="HN477:HN482" si="3330">+AP477-BH477-BZ477-CR477-DJ477-EB477-ET477-FL477-GV477-GD477</f>
        <v>1.5347723092418164E-12</v>
      </c>
      <c r="HO477" s="16">
        <f t="shared" ref="HO477:HO482" si="3331">+AQ477-BI477-CA477-CS477-DK477-EC477-EU477-FM477-GW477-GE477</f>
        <v>-3.3573144264664734E-13</v>
      </c>
      <c r="HP477" s="16">
        <f t="shared" ref="HP477:HP482" si="3332">+AR477-BJ477-CB477-CT477-DL477-ED477-EV477-FN477-GX477-GF477</f>
        <v>-1.2576606422953773E-12</v>
      </c>
      <c r="HQ477" s="16">
        <f t="shared" ref="HQ477:HQ482" si="3333">+AS477-BK477-CC477-CU477-DM477-EE477-EW477-FO477-GY477-GG477</f>
        <v>2.1899149160731213E-13</v>
      </c>
      <c r="HR477" s="16">
        <f t="shared" ref="HR477:HR482" si="3334">+AT477-BL477-CD477-CV477-DN477-EF477-EX477-FP477-GZ477-GH477</f>
        <v>-2.9487523534044158E-13</v>
      </c>
      <c r="HS477" s="16">
        <f t="shared" ref="HS477:HS482" si="3335">+AU477-BM477-CE477-CW477-DO477-EG477-EY477-FQ477-HA477-GI477</f>
        <v>0</v>
      </c>
      <c r="HT477" s="16">
        <f t="shared" ref="HT477:HT482" si="3336">+AV477-BN477-CF477-CX477-DP477-EH477-EZ477-FR477-HB477-GJ477</f>
        <v>-3.1619151741324458E-13</v>
      </c>
      <c r="HU477" s="16">
        <f t="shared" ref="HU477:HU482" si="3337">+AW477-BO477-CG477-CY477-DQ477-EI477-FA477-FS477-HC477-GK477</f>
        <v>0</v>
      </c>
      <c r="HV477" s="16">
        <f t="shared" ref="HV477:HV482" si="3338">+AX477-BP477-CH477-CZ477-DR477-EJ477-FB477-FT477-HD477-GL477</f>
        <v>2.4868995751603507E-14</v>
      </c>
      <c r="HW477" s="16">
        <f t="shared" ref="HW477:HW482" si="3339">+AY477-BQ477-CI477-DA477-DS477-EK477-FC477-FU477-HE477-GM477</f>
        <v>-3.1086244689504383E-14</v>
      </c>
      <c r="HX477" s="16">
        <f t="shared" ref="HX477:HX482" si="3340">+AZ477-BR477-CJ477-DB477-DT477-EL477-FD477-FV477-HF477-GN477</f>
        <v>0</v>
      </c>
      <c r="HY477" s="16">
        <f t="shared" ref="HY477:HY482" si="3341">+BA477-BS477-CK477-DC477-DU477-EM477-FE477-FW477-HG477-GO477</f>
        <v>0</v>
      </c>
      <c r="HZ477" s="16">
        <f t="shared" ref="HZ477:HZ482" si="3342">+BB477-BT477-CL477-DD477-DV477-EN477-FF477-FX477-HH477-GP477</f>
        <v>-2.8421709430404007E-14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3281"/>
        <v>466</v>
      </c>
      <c r="B478" s="23" t="s">
        <v>323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>
        <f>+F478-H478</f>
        <v>17803.300913911429</v>
      </c>
      <c r="H478" s="27">
        <f>+F478*HLOOKUP(B478,'3-Alloc'!$A$8:$DZ$37,3,FALSE)</f>
        <v>204187.09734107772</v>
      </c>
      <c r="I478" s="16">
        <f>$H478*HLOOKUP($B478,'3-Alloc'!$A$8:$DY$37,MATCH(I$1,'3-Alloc'!$B$8:$B$37,0),FALSE)</f>
        <v>129877.90989207546</v>
      </c>
      <c r="J478" s="16">
        <f>$H478*HLOOKUP($B478,'3-Alloc'!$A$8:$DY$37,MATCH(J$1,'3-Alloc'!$B$8:$B$37,0),FALSE)</f>
        <v>11209.027082566185</v>
      </c>
      <c r="K478" s="16">
        <f>$H478*HLOOKUP($B478,'3-Alloc'!$A$8:$DY$37,MATCH(K$1,'3-Alloc'!$B$8:$B$37,0),FALSE)</f>
        <v>640.4396933865047</v>
      </c>
      <c r="L478" s="16">
        <f>$H478*HLOOKUP($B478,'3-Alloc'!$A$8:$DY$37,MATCH(L$1,'3-Alloc'!$B$8:$B$37,0),FALSE)</f>
        <v>48106.440881447743</v>
      </c>
      <c r="M478" s="16">
        <f>$H478*HLOOKUP($B478,'3-Alloc'!$A$8:$DY$37,MATCH(M$1,'3-Alloc'!$B$8:$B$37,0),FALSE)</f>
        <v>559.56009532593214</v>
      </c>
      <c r="N478" s="16">
        <f>$H478*HLOOKUP($B478,'3-Alloc'!$A$8:$DY$37,MATCH(N$1,'3-Alloc'!$B$8:$B$37,0),FALSE)</f>
        <v>6218.4471030212444</v>
      </c>
      <c r="O478" s="16">
        <f>$H478*HLOOKUP($B478,'3-Alloc'!$A$8:$DY$37,MATCH(O$1,'3-Alloc'!$B$8:$B$37,0),FALSE)</f>
        <v>989.51331294572537</v>
      </c>
      <c r="P478" s="16">
        <f>$H478*HLOOKUP($B478,'3-Alloc'!$A$8:$DY$37,MATCH(P$1,'3-Alloc'!$B$8:$B$37,0),FALSE)</f>
        <v>6369.8818666880252</v>
      </c>
      <c r="Q478" s="16">
        <f>$H478*HLOOKUP($B478,'3-Alloc'!$A$8:$DY$37,MATCH(Q$1,'3-Alloc'!$B$8:$B$37,0),FALSE)</f>
        <v>215.87741362083489</v>
      </c>
      <c r="R478" s="16">
        <f t="shared" si="3318"/>
        <v>0</v>
      </c>
      <c r="S478" s="14"/>
      <c r="T478" s="19">
        <f t="shared" si="2794"/>
        <v>466</v>
      </c>
      <c r="U478" s="23" t="str">
        <f t="shared" si="3059"/>
        <v>Net Total Plant</v>
      </c>
      <c r="W478" s="18">
        <f>VLOOKUP("Total System per Books",'11-Oth Tax'!$B$7:$BA$532,MATCH(U478,'11-Oth Tax'!$B$7:$BA$7,0),FALSE)</f>
        <v>221990.39825498915</v>
      </c>
      <c r="X478" s="18">
        <f>VLOOKUP("Total System Adjustments",'11-Oth Tax'!$B$7:$T$532,MATCH(U478,'11-Oth Tax'!$B$7:$T$7,0),FALSE)</f>
        <v>0</v>
      </c>
      <c r="Y478" s="18">
        <f>+W478+X478</f>
        <v>221990.39825498915</v>
      </c>
      <c r="Z478" s="16">
        <f>+Y478-AA478</f>
        <v>17803.300913911429</v>
      </c>
      <c r="AA478" s="27">
        <f>+Y478*HLOOKUP($B478,'3-Alloc'!$A$8:$DZ$37,3,FALSE)</f>
        <v>204187.09734107772</v>
      </c>
      <c r="AB478" s="16">
        <f>$AA478*HLOOKUP($B478,'3-Alloc'!$A$8:$DY$37,MATCH(AB$1,'3-Alloc'!$B$8:$B$37,0),FALSE)</f>
        <v>129877.90989207546</v>
      </c>
      <c r="AC478" s="16">
        <f>$AA478*HLOOKUP($B478,'3-Alloc'!$A$8:$DY$37,MATCH(AC$1,'3-Alloc'!$B$8:$B$37,0),FALSE)</f>
        <v>11209.027082566185</v>
      </c>
      <c r="AD478" s="16">
        <f>$AA478*HLOOKUP($B478,'3-Alloc'!$A$8:$DY$37,MATCH(AD$1,'3-Alloc'!$B$8:$B$37,0),FALSE)</f>
        <v>640.4396933865047</v>
      </c>
      <c r="AE478" s="16">
        <f>$AA478*HLOOKUP($B478,'3-Alloc'!$A$8:$DY$37,MATCH(AE$1,'3-Alloc'!$B$8:$B$37,0),FALSE)</f>
        <v>48106.440881447743</v>
      </c>
      <c r="AF478" s="16">
        <f>$AA478*HLOOKUP($B478,'3-Alloc'!$A$8:$DY$37,MATCH(AF$1,'3-Alloc'!$B$8:$B$37,0),FALSE)</f>
        <v>559.56009532593214</v>
      </c>
      <c r="AG478" s="16">
        <f>$AA478*HLOOKUP($B478,'3-Alloc'!$A$8:$DY$37,MATCH(AG$1,'3-Alloc'!$B$8:$B$37,0),FALSE)</f>
        <v>6218.4471030212444</v>
      </c>
      <c r="AH478" s="16">
        <f>$AA478*HLOOKUP($B478,'3-Alloc'!$A$8:$DY$37,MATCH(AH$1,'3-Alloc'!$B$8:$B$37,0),FALSE)</f>
        <v>989.51331294572537</v>
      </c>
      <c r="AI478" s="16">
        <f>$AA478*HLOOKUP($B478,'3-Alloc'!$A$8:$DY$37,MATCH(AI$1,'3-Alloc'!$B$8:$B$37,0),FALSE)</f>
        <v>6369.8818666880252</v>
      </c>
      <c r="AJ478" s="16">
        <f>$AA478*HLOOKUP($B478,'3-Alloc'!$A$8:$DY$37,MATCH(AJ$1,'3-Alloc'!$B$8:$B$37,0),FALSE)</f>
        <v>215.87741362083489</v>
      </c>
      <c r="AK478" s="16">
        <f t="shared" si="3319"/>
        <v>0</v>
      </c>
      <c r="AL478" s="14"/>
      <c r="AM478" s="10">
        <f t="shared" si="2796"/>
        <v>466</v>
      </c>
      <c r="AN478" s="23" t="str">
        <f t="shared" si="3060"/>
        <v>Net Total Plant</v>
      </c>
      <c r="AP478" s="27">
        <f>$AA478</f>
        <v>204187.09734107772</v>
      </c>
      <c r="AQ478" s="16">
        <f>$AP478*HLOOKUP($B478,'3-Alloc'!$A$8:$DY$37,MATCH(AQ$1,'3-Alloc'!$B$8:$B$37,0),FALSE)</f>
        <v>73007.095332113648</v>
      </c>
      <c r="AR478" s="16">
        <f>$AP478*HLOOKUP($B478,'3-Alloc'!$A$8:$DY$37,MATCH(AR$1,'3-Alloc'!$B$8:$B$37,0),FALSE)</f>
        <v>3020.0144336570529</v>
      </c>
      <c r="AS478" s="16">
        <f>$AP478*HLOOKUP($B478,'3-Alloc'!$A$8:$DY$37,MATCH(AS$1,'3-Alloc'!$B$8:$B$37,0),FALSE)</f>
        <v>41480.6644182202</v>
      </c>
      <c r="AT478" s="16">
        <f>$AP478*HLOOKUP($B478,'3-Alloc'!$A$8:$DY$37,MATCH(AT$1,'3-Alloc'!$B$8:$B$37,0),FALSE)</f>
        <v>49590.702132884318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9697.382606336552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5294.7261812399283</v>
      </c>
      <c r="AY478" s="16">
        <f>$AP478*HLOOKUP($B478,'3-Alloc'!$A$8:$DY$37,MATCH(AY$1,'3-Alloc'!$B$8:$B$37,0),FALSE)</f>
        <v>3593.9910043211362</v>
      </c>
      <c r="AZ478" s="16">
        <f>$AP478*HLOOKUP($B478,'3-Alloc'!$A$8:$DY$37,MATCH(AZ$1,'3-Alloc'!$B$8:$B$37,0),FALSE)</f>
        <v>44.141252524238475</v>
      </c>
      <c r="BA478" s="16">
        <f>$AP478*HLOOKUP($B478,'3-Alloc'!$A$8:$DY$37,MATCH(BA$1,'3-Alloc'!$B$8:$B$37,0),FALSE)</f>
        <v>6369.8818666880252</v>
      </c>
      <c r="BB478" s="16">
        <f>$AP478*HLOOKUP($B478,'3-Alloc'!$A$8:$DY$37,MATCH(BB$1,'3-Alloc'!$B$8:$B$37,0),FALSE)</f>
        <v>2088.4981130926881</v>
      </c>
      <c r="BC478" s="16">
        <f t="shared" si="3320"/>
        <v>0</v>
      </c>
      <c r="BD478" s="14"/>
      <c r="BE478" s="10">
        <f t="shared" si="2784"/>
        <v>466</v>
      </c>
      <c r="BF478" s="23" t="str">
        <f t="shared" si="3049"/>
        <v>Net Total Plant</v>
      </c>
      <c r="BH478" s="27">
        <f>$AB478</f>
        <v>129877.90989207546</v>
      </c>
      <c r="BI478" s="16">
        <f>$H478*HLOOKUP($B478,'3-Alloc'!$A$8:$DY$524,BI$2,FALSE)</f>
        <v>45543.286210079095</v>
      </c>
      <c r="BJ478" s="16">
        <f>$H478*HLOOKUP($B478,'3-Alloc'!$A$8:$DY$524,BJ$2,FALSE)</f>
        <v>1608.4940506306787</v>
      </c>
      <c r="BK478" s="16">
        <f>$H478*HLOOKUP($B478,'3-Alloc'!$A$8:$DY$524,BK$2,FALSE)</f>
        <v>26191.79771855666</v>
      </c>
      <c r="BL478" s="16">
        <f>$H478*HLOOKUP($B478,'3-Alloc'!$A$8:$DY$524,BL$2,FALSE)</f>
        <v>31971.356567261329</v>
      </c>
      <c r="BM478" s="16">
        <f>$H478*HLOOKUP($B478,'3-Alloc'!$A$8:$DY$524,BM$2,FALSE)</f>
        <v>0</v>
      </c>
      <c r="BN478" s="16">
        <f>$H478*HLOOKUP($B478,'3-Alloc'!$A$8:$DY$524,BN$2,FALSE)</f>
        <v>15206.557476390035</v>
      </c>
      <c r="BO478" s="16">
        <f>$H478*HLOOKUP($B478,'3-Alloc'!$A$8:$DY$524,BO$2,FALSE)</f>
        <v>0</v>
      </c>
      <c r="BP478" s="16">
        <f>$H478*HLOOKUP($B478,'3-Alloc'!$A$8:$DY$524,BP$2,FALSE)</f>
        <v>4629.2788190318524</v>
      </c>
      <c r="BQ478" s="16">
        <f>$H478*HLOOKUP($B478,'3-Alloc'!$A$8:$DY$524,BQ$2,FALSE)</f>
        <v>2901.6811673145653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825.4578828113094</v>
      </c>
      <c r="BU478" s="16">
        <f t="shared" si="3321"/>
        <v>0</v>
      </c>
      <c r="BV478" s="14"/>
      <c r="BW478" s="10">
        <f t="shared" si="2785"/>
        <v>466</v>
      </c>
      <c r="BX478" s="23" t="str">
        <f t="shared" si="3050"/>
        <v>Net Total Plant</v>
      </c>
      <c r="BZ478" s="27">
        <f>$AC478</f>
        <v>11209.027082566185</v>
      </c>
      <c r="CA478" s="16">
        <f>$H478*HLOOKUP($B478,'3-Alloc'!$A$8:$DY$524,CA$2,FALSE)</f>
        <v>3911.7201678946471</v>
      </c>
      <c r="CB478" s="16">
        <f>$H478*HLOOKUP($B478,'3-Alloc'!$A$8:$DY$524,CB$2,FALSE)</f>
        <v>166.05779750939442</v>
      </c>
      <c r="CC478" s="16">
        <f>$H478*HLOOKUP($B478,'3-Alloc'!$A$8:$DY$524,CC$2,FALSE)</f>
        <v>2217.7856582530121</v>
      </c>
      <c r="CD478" s="16">
        <f>$H478*HLOOKUP($B478,'3-Alloc'!$A$8:$DY$524,CD$2,FALSE)</f>
        <v>2887.0685073852846</v>
      </c>
      <c r="CE478" s="16">
        <f>$H478*HLOOKUP($B478,'3-Alloc'!$A$8:$DY$524,CE$2,FALSE)</f>
        <v>0</v>
      </c>
      <c r="CF478" s="16">
        <f>$H478*HLOOKUP($B478,'3-Alloc'!$A$8:$DY$524,CF$2,FALSE)</f>
        <v>1262.4615944492634</v>
      </c>
      <c r="CG478" s="16">
        <f>$H478*HLOOKUP($B478,'3-Alloc'!$A$8:$DY$524,CG$2,FALSE)</f>
        <v>0</v>
      </c>
      <c r="CH478" s="16">
        <f>$H478*HLOOKUP($B478,'3-Alloc'!$A$8:$DY$524,CH$2,FALSE)</f>
        <v>336.42824634085645</v>
      </c>
      <c r="CI478" s="16">
        <f>$H478*HLOOKUP($B478,'3-Alloc'!$A$8:$DY$524,CI$2,FALSE)</f>
        <v>294.68798881310909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32.8171219206192</v>
      </c>
      <c r="CM478" s="16">
        <f t="shared" si="3322"/>
        <v>0</v>
      </c>
      <c r="CN478" s="14"/>
      <c r="CO478" s="10">
        <f t="shared" si="2783"/>
        <v>466</v>
      </c>
      <c r="CP478" s="23" t="str">
        <f t="shared" si="3051"/>
        <v>Net Total Plant</v>
      </c>
      <c r="CR478" s="27">
        <f>$AD478</f>
        <v>640.4396933865047</v>
      </c>
      <c r="CS478" s="16">
        <f>$H478*HLOOKUP($B478,'3-Alloc'!$A$8:$DY$524,CS$2,FALSE)</f>
        <v>251.87447889579192</v>
      </c>
      <c r="CT478" s="16">
        <f>$H478*HLOOKUP($B478,'3-Alloc'!$A$8:$DY$524,CT$2,FALSE)</f>
        <v>15.698340107505336</v>
      </c>
      <c r="CU478" s="16">
        <f>$H478*HLOOKUP($B478,'3-Alloc'!$A$8:$DY$524,CU$2,FALSE)</f>
        <v>136.90708318285937</v>
      </c>
      <c r="CV478" s="16">
        <f>$H478*HLOOKUP($B478,'3-Alloc'!$A$8:$DY$524,CV$2,FALSE)</f>
        <v>132.38110985635853</v>
      </c>
      <c r="CW478" s="16">
        <f>$H478*HLOOKUP($B478,'3-Alloc'!$A$8:$DY$524,CW$2,FALSE)</f>
        <v>0</v>
      </c>
      <c r="CX478" s="16">
        <f>$H478*HLOOKUP($B478,'3-Alloc'!$A$8:$DY$524,CX$2,FALSE)</f>
        <v>25.602154012019465</v>
      </c>
      <c r="CY478" s="16">
        <f>$H478*HLOOKUP($B478,'3-Alloc'!$A$8:$DY$524,CY$2,FALSE)</f>
        <v>0</v>
      </c>
      <c r="CZ478" s="16">
        <f>$H478*HLOOKUP($B478,'3-Alloc'!$A$8:$DY$524,CZ$2,FALSE)</f>
        <v>37.946827834043518</v>
      </c>
      <c r="DA478" s="16">
        <f>$H478*HLOOKUP($B478,'3-Alloc'!$A$8:$DY$524,DA$2,FALSE)</f>
        <v>25.066173059952167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4.963526437974478</v>
      </c>
      <c r="DE478" s="16">
        <f t="shared" si="3323"/>
        <v>0</v>
      </c>
      <c r="DF478" s="14"/>
      <c r="DG478" s="10">
        <f t="shared" si="2786"/>
        <v>466</v>
      </c>
      <c r="DH478" s="23" t="str">
        <f t="shared" si="3052"/>
        <v>Net Total Plant</v>
      </c>
      <c r="DJ478" s="27">
        <f>$AE478</f>
        <v>48106.440881447743</v>
      </c>
      <c r="DK478" s="16">
        <f>$H478*HLOOKUP($B478,'3-Alloc'!$A$8:$DY$524,DK$2,FALSE)</f>
        <v>19952.109083313328</v>
      </c>
      <c r="DL478" s="16">
        <f>$H478*HLOOKUP($B478,'3-Alloc'!$A$8:$DY$524,DL$2,FALSE)</f>
        <v>996.52126381175299</v>
      </c>
      <c r="DM478" s="16">
        <f>$H478*HLOOKUP($B478,'3-Alloc'!$A$8:$DY$524,DM$2,FALSE)</f>
        <v>11140.200266640317</v>
      </c>
      <c r="DN478" s="16">
        <f>$H478*HLOOKUP($B478,'3-Alloc'!$A$8:$DY$524,DN$2,FALSE)</f>
        <v>12781.369785892399</v>
      </c>
      <c r="DO478" s="16">
        <f>$H478*HLOOKUP($B478,'3-Alloc'!$A$8:$DY$524,DO$2,FALSE)</f>
        <v>0</v>
      </c>
      <c r="DP478" s="16">
        <f>$H478*HLOOKUP($B478,'3-Alloc'!$A$8:$DY$524,DP$2,FALSE)</f>
        <v>2815.3189357997985</v>
      </c>
      <c r="DQ478" s="16">
        <f>$H478*HLOOKUP($B478,'3-Alloc'!$A$8:$DY$524,DQ$2,FALSE)</f>
        <v>0</v>
      </c>
      <c r="DR478" s="16">
        <f>$H478*HLOOKUP($B478,'3-Alloc'!$A$8:$DY$524,DR$2,FALSE)</f>
        <v>124.15606834733802</v>
      </c>
      <c r="DS478" s="16">
        <f>$H478*HLOOKUP($B478,'3-Alloc'!$A$8:$DY$524,DS$2,FALSE)</f>
        <v>247.41179200443753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49.353685638382629</v>
      </c>
      <c r="DW478" s="16">
        <f t="shared" si="3324"/>
        <v>0</v>
      </c>
      <c r="DX478" s="14"/>
      <c r="DY478" s="10">
        <f t="shared" si="2787"/>
        <v>466</v>
      </c>
      <c r="DZ478" s="23" t="str">
        <f t="shared" si="3053"/>
        <v>Net Total Plant</v>
      </c>
      <c r="EB478" s="27">
        <f>$AF478</f>
        <v>559.56009532593214</v>
      </c>
      <c r="EC478" s="16">
        <f>$H478*HLOOKUP($B478,'3-Alloc'!$A$8:$DY$524,EC$2,FALSE)</f>
        <v>219.75135694966193</v>
      </c>
      <c r="ED478" s="16">
        <f>$H478*HLOOKUP($B478,'3-Alloc'!$A$8:$DY$524,ED$2,FALSE)</f>
        <v>15.416493647391828</v>
      </c>
      <c r="EE478" s="16">
        <f>$H478*HLOOKUP($B478,'3-Alloc'!$A$8:$DY$524,EE$2,FALSE)</f>
        <v>117.8164540537754</v>
      </c>
      <c r="EF478" s="16">
        <f>$H478*HLOOKUP($B478,'3-Alloc'!$A$8:$DY$524,EF$2,FALSE)</f>
        <v>205.69176431864463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4239287641070605E-3</v>
      </c>
      <c r="EK478" s="16">
        <f>$H478*HLOOKUP($B478,'3-Alloc'!$A$8:$DY$524,EK$2,FALSE)</f>
        <v>0.87574270151643596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6.8597261776207393E-3</v>
      </c>
      <c r="EO478" s="16">
        <f t="shared" si="3325"/>
        <v>0</v>
      </c>
      <c r="EP478" s="14"/>
      <c r="EQ478" s="10">
        <f t="shared" si="2788"/>
        <v>466</v>
      </c>
      <c r="ER478" s="23" t="str">
        <f t="shared" si="3054"/>
        <v>Net Total Plant</v>
      </c>
      <c r="ET478" s="27">
        <f>$AG478</f>
        <v>6218.4471030212444</v>
      </c>
      <c r="EU478" s="16">
        <f>$H478*HLOOKUP($B478,'3-Alloc'!$A$8:$DY$524,EU$2,FALSE)</f>
        <v>3057.5371525089186</v>
      </c>
      <c r="EV478" s="16">
        <f>$H478*HLOOKUP($B478,'3-Alloc'!$A$8:$DY$524,EV$2,FALSE)</f>
        <v>192.59060477833142</v>
      </c>
      <c r="EW478" s="16">
        <f>$H478*HLOOKUP($B478,'3-Alloc'!$A$8:$DY$524,EW$2,FALSE)</f>
        <v>1661.4301807768511</v>
      </c>
      <c r="EX478" s="16">
        <f>$H478*HLOOKUP($B478,'3-Alloc'!$A$8:$DY$524,EX$2,FALSE)</f>
        <v>1169.8059827147536</v>
      </c>
      <c r="EY478" s="16">
        <f>$H478*HLOOKUP($B478,'3-Alloc'!$A$8:$DY$524,EY$2,FALSE)</f>
        <v>0</v>
      </c>
      <c r="EZ478" s="16">
        <f>$H478*HLOOKUP($B478,'3-Alloc'!$A$8:$DY$524,EZ$2,FALSE)</f>
        <v>85.884516645898003</v>
      </c>
      <c r="FA478" s="16">
        <f>$H478*HLOOKUP($B478,'3-Alloc'!$A$8:$DY$524,FA$2,FALSE)</f>
        <v>0</v>
      </c>
      <c r="FB478" s="16">
        <f>$H478*HLOOKUP($B478,'3-Alloc'!$A$8:$DY$524,FB$2,FALSE)</f>
        <v>0.17195758349689438</v>
      </c>
      <c r="FC478" s="16">
        <f>$H478*HLOOKUP($B478,'3-Alloc'!$A$8:$DY$524,FC$2,FALSE)</f>
        <v>6.7379193791366907</v>
      </c>
      <c r="FD478" s="16">
        <f>$H478*HLOOKUP($B478,'3-Alloc'!$A$8:$DY$524,FD$2,FALSE)</f>
        <v>44.141252524238482</v>
      </c>
      <c r="FE478" s="16">
        <f>$H478*HLOOKUP($B478,'3-Alloc'!$A$8:$DY$524,FE$2,FALSE)</f>
        <v>0</v>
      </c>
      <c r="FF478" s="16">
        <f>$H478*HLOOKUP($B478,'3-Alloc'!$A$8:$DY$524,FF$2,FALSE)</f>
        <v>0.14753610962002617</v>
      </c>
      <c r="FG478" s="16">
        <f t="shared" si="3326"/>
        <v>0</v>
      </c>
      <c r="FH478" s="14"/>
      <c r="FI478" s="10">
        <f t="shared" si="2789"/>
        <v>466</v>
      </c>
      <c r="FJ478" s="23" t="str">
        <f t="shared" si="3055"/>
        <v>Net Total Plant</v>
      </c>
      <c r="FL478" s="27">
        <f>$AH478</f>
        <v>989.51331294572537</v>
      </c>
      <c r="FM478" s="16">
        <f>$H478*HLOOKUP($B478,'3-Alloc'!$A$8:$DY$524,FM$2,FALSE)</f>
        <v>70.816882472150184</v>
      </c>
      <c r="FN478" s="16">
        <f>$H478*HLOOKUP($B478,'3-Alloc'!$A$8:$DY$524,FN$2,FALSE)</f>
        <v>25.235883171999294</v>
      </c>
      <c r="FO478" s="16">
        <f>$H478*HLOOKUP($B478,'3-Alloc'!$A$8:$DY$524,FO$2,FALSE)</f>
        <v>14.72705675672192</v>
      </c>
      <c r="FP478" s="16">
        <f>$H478*HLOOKUP($B478,'3-Alloc'!$A$8:$DY$524,FP$2,FALSE)</f>
        <v>443.0284154555423</v>
      </c>
      <c r="FQ478" s="16">
        <f>$H478*HLOOKUP($B478,'3-Alloc'!$A$8:$DY$524,FQ$2,FALSE)</f>
        <v>0</v>
      </c>
      <c r="FR478" s="16">
        <f>$H478*HLOOKUP($B478,'3-Alloc'!$A$8:$DY$524,FR$2,FALSE)</f>
        <v>85.68051541871057</v>
      </c>
      <c r="FS478" s="16">
        <f>$H478*HLOOKUP($B478,'3-Alloc'!$A$8:$DY$524,FS$2,FALSE)</f>
        <v>0</v>
      </c>
      <c r="FT478" s="16">
        <f>$H478*HLOOKUP($B478,'3-Alloc'!$A$8:$DY$524,FT$2,FALSE)</f>
        <v>166.74283817357704</v>
      </c>
      <c r="FU478" s="16">
        <f>$H478*HLOOKUP($B478,'3-Alloc'!$A$8:$DY$524,FU$2,FALSE)</f>
        <v>117.53022104841975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5.751500448604233</v>
      </c>
      <c r="FY478" s="16">
        <f t="shared" si="3327"/>
        <v>0</v>
      </c>
      <c r="FZ478" s="14"/>
      <c r="GA478" s="10">
        <f t="shared" si="2790"/>
        <v>466</v>
      </c>
      <c r="GB478" s="23" t="str">
        <f t="shared" si="3056"/>
        <v>Net Total Plant</v>
      </c>
      <c r="GD478" s="27">
        <f>$AI478</f>
        <v>6369.8818666880252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6369.8818666880252</v>
      </c>
      <c r="GP478" s="16">
        <f>$H478*HLOOKUP($B478,'3-Alloc'!$A$8:$DY$524,GP$2,FALSE)</f>
        <v>0</v>
      </c>
      <c r="GQ478" s="16">
        <f t="shared" si="3328"/>
        <v>0</v>
      </c>
      <c r="GR478" s="14"/>
      <c r="GS478" s="10">
        <f t="shared" si="2791"/>
        <v>466</v>
      </c>
      <c r="GT478" s="23" t="str">
        <f t="shared" si="3057"/>
        <v>Net Total Plant</v>
      </c>
      <c r="GV478" s="27">
        <f>$AJ478</f>
        <v>215.87741362083489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215.87741362083489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3329"/>
        <v>0</v>
      </c>
      <c r="HJ478" s="14"/>
      <c r="HK478" s="10">
        <f t="shared" si="2792"/>
        <v>466</v>
      </c>
      <c r="HL478" s="23" t="str">
        <f t="shared" si="3058"/>
        <v>Net Total Plant</v>
      </c>
      <c r="HN478" s="16">
        <f t="shared" si="3330"/>
        <v>6.184563972055912E-11</v>
      </c>
      <c r="HO478" s="16">
        <f t="shared" si="3331"/>
        <v>5.454126039694529E-11</v>
      </c>
      <c r="HP478" s="16">
        <f t="shared" si="3332"/>
        <v>-1.1688428003253648E-12</v>
      </c>
      <c r="HQ478" s="16">
        <f t="shared" si="3333"/>
        <v>4.2224002072543954E-12</v>
      </c>
      <c r="HR478" s="16">
        <f t="shared" si="3334"/>
        <v>7.673861546209082E-12</v>
      </c>
      <c r="HS478" s="16">
        <f t="shared" si="3335"/>
        <v>0</v>
      </c>
      <c r="HT478" s="16">
        <f t="shared" si="3336"/>
        <v>-7.617018127348274E-12</v>
      </c>
      <c r="HU478" s="16">
        <f t="shared" si="3337"/>
        <v>0</v>
      </c>
      <c r="HV478" s="16">
        <f t="shared" si="3338"/>
        <v>-1.1368683772161603E-13</v>
      </c>
      <c r="HW478" s="16">
        <f t="shared" si="3339"/>
        <v>-7.673861546209082E-13</v>
      </c>
      <c r="HX478" s="16">
        <f t="shared" si="3340"/>
        <v>-7.1054273576010019E-15</v>
      </c>
      <c r="HY478" s="16">
        <f t="shared" si="3341"/>
        <v>0</v>
      </c>
      <c r="HZ478" s="16">
        <f t="shared" si="3342"/>
        <v>4.4053649617126212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3281"/>
        <v>467</v>
      </c>
      <c r="B479" s="23" t="s">
        <v>200</v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3318"/>
        <v>0</v>
      </c>
      <c r="S479" s="14"/>
      <c r="T479" s="19">
        <f t="shared" si="2794"/>
        <v>467</v>
      </c>
      <c r="U479" s="23" t="str">
        <f t="shared" si="3059"/>
        <v>Transmission</v>
      </c>
      <c r="W479" s="18">
        <f>VLOOKUP("Total System per Books",'11-Oth Tax'!$B$7:$BA$532,MATCH(U479,'11-Oth Tax'!$B$7:$BA$7,0),FALSE)</f>
        <v>7454.5538532289602</v>
      </c>
      <c r="X479" s="18">
        <f>VLOOKUP("Total System Adjustments",'11-Oth Tax'!$B$7:$T$532,MATCH(U479,'11-Oth Tax'!$B$7:$T$7,0),FALSE)</f>
        <v>-7454.5538532289602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3319"/>
        <v>0</v>
      </c>
      <c r="AL479" s="14"/>
      <c r="AM479" s="10">
        <f t="shared" si="2796"/>
        <v>467</v>
      </c>
      <c r="AN479" s="23" t="str">
        <f t="shared" si="3060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3320"/>
        <v>0</v>
      </c>
      <c r="BD479" s="14"/>
      <c r="BE479" s="10">
        <f t="shared" si="2784"/>
        <v>467</v>
      </c>
      <c r="BF479" s="23" t="str">
        <f t="shared" si="3049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3321"/>
        <v>0</v>
      </c>
      <c r="BV479" s="14"/>
      <c r="BW479" s="10">
        <f t="shared" si="2785"/>
        <v>467</v>
      </c>
      <c r="BX479" s="23" t="str">
        <f t="shared" si="3050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3322"/>
        <v>0</v>
      </c>
      <c r="CN479" s="14"/>
      <c r="CO479" s="10">
        <f t="shared" si="2783"/>
        <v>467</v>
      </c>
      <c r="CP479" s="23" t="str">
        <f t="shared" si="3051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3323"/>
        <v>0</v>
      </c>
      <c r="DF479" s="14"/>
      <c r="DG479" s="10">
        <f t="shared" si="2786"/>
        <v>467</v>
      </c>
      <c r="DH479" s="23" t="str">
        <f t="shared" si="3052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3324"/>
        <v>0</v>
      </c>
      <c r="DX479" s="14"/>
      <c r="DY479" s="10">
        <f t="shared" si="2787"/>
        <v>467</v>
      </c>
      <c r="DZ479" s="23" t="str">
        <f t="shared" si="3053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3325"/>
        <v>0</v>
      </c>
      <c r="EP479" s="14"/>
      <c r="EQ479" s="10">
        <f t="shared" si="2788"/>
        <v>467</v>
      </c>
      <c r="ER479" s="23" t="str">
        <f t="shared" si="3054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3326"/>
        <v>0</v>
      </c>
      <c r="FH479" s="14"/>
      <c r="FI479" s="10">
        <f t="shared" si="2789"/>
        <v>467</v>
      </c>
      <c r="FJ479" s="23" t="str">
        <f t="shared" si="3055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3327"/>
        <v>0</v>
      </c>
      <c r="FZ479" s="14"/>
      <c r="GA479" s="10">
        <f t="shared" si="2790"/>
        <v>467</v>
      </c>
      <c r="GB479" s="23" t="str">
        <f t="shared" si="3056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3328"/>
        <v>0</v>
      </c>
      <c r="GR479" s="14"/>
      <c r="GS479" s="10">
        <f t="shared" si="2791"/>
        <v>467</v>
      </c>
      <c r="GT479" s="23" t="str">
        <f t="shared" si="3057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3329"/>
        <v>0</v>
      </c>
      <c r="HJ479" s="14"/>
      <c r="HK479" s="10">
        <f t="shared" si="2792"/>
        <v>467</v>
      </c>
      <c r="HL479" s="23" t="str">
        <f t="shared" si="3058"/>
        <v>Transmission</v>
      </c>
      <c r="HN479" s="16">
        <f t="shared" si="3330"/>
        <v>0</v>
      </c>
      <c r="HO479" s="16">
        <f t="shared" si="3331"/>
        <v>0</v>
      </c>
      <c r="HP479" s="16">
        <f t="shared" si="3332"/>
        <v>0</v>
      </c>
      <c r="HQ479" s="16">
        <f t="shared" si="3333"/>
        <v>0</v>
      </c>
      <c r="HR479" s="16">
        <f t="shared" si="3334"/>
        <v>0</v>
      </c>
      <c r="HS479" s="16">
        <f t="shared" si="3335"/>
        <v>0</v>
      </c>
      <c r="HT479" s="16">
        <f t="shared" si="3336"/>
        <v>0</v>
      </c>
      <c r="HU479" s="16">
        <f t="shared" si="3337"/>
        <v>0</v>
      </c>
      <c r="HV479" s="16">
        <f t="shared" si="3338"/>
        <v>0</v>
      </c>
      <c r="HW479" s="16">
        <f t="shared" si="3339"/>
        <v>0</v>
      </c>
      <c r="HX479" s="16">
        <f t="shared" si="3340"/>
        <v>0</v>
      </c>
      <c r="HY479" s="16">
        <f t="shared" si="3341"/>
        <v>0</v>
      </c>
      <c r="HZ479" s="16">
        <f t="shared" si="3342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3281"/>
        <v>468</v>
      </c>
      <c r="B480" s="23" t="s">
        <v>117</v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3318"/>
        <v>0</v>
      </c>
      <c r="S480" s="14"/>
      <c r="T480" s="19">
        <f t="shared" si="2794"/>
        <v>468</v>
      </c>
      <c r="U480" s="23" t="str">
        <f t="shared" si="3059"/>
        <v>Distribution Primary</v>
      </c>
      <c r="W480" s="18">
        <f>VLOOKUP("Total System per Books",'11-Oth Tax'!$B$7:$BA$532,MATCH(U480,'11-Oth Tax'!$B$7:$BA$7,0),FALSE)</f>
        <v>16128.8812823309</v>
      </c>
      <c r="X480" s="18">
        <f>VLOOKUP("Total System Adjustments",'11-Oth Tax'!$B$7:$T$532,MATCH(U480,'11-Oth Tax'!$B$7:$T$7,0),FALSE)</f>
        <v>-16128.8812823309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3319"/>
        <v>0</v>
      </c>
      <c r="AL480" s="14"/>
      <c r="AM480" s="10">
        <f t="shared" si="2796"/>
        <v>468</v>
      </c>
      <c r="AN480" s="23" t="str">
        <f t="shared" si="3060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3320"/>
        <v>0</v>
      </c>
      <c r="BD480" s="14"/>
      <c r="BE480" s="10">
        <f t="shared" si="2784"/>
        <v>468</v>
      </c>
      <c r="BF480" s="23" t="str">
        <f t="shared" si="3049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3321"/>
        <v>0</v>
      </c>
      <c r="BV480" s="14"/>
      <c r="BW480" s="10">
        <f t="shared" si="2785"/>
        <v>468</v>
      </c>
      <c r="BX480" s="23" t="str">
        <f t="shared" si="3050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3322"/>
        <v>0</v>
      </c>
      <c r="CN480" s="14"/>
      <c r="CO480" s="10">
        <f t="shared" si="2783"/>
        <v>468</v>
      </c>
      <c r="CP480" s="23" t="str">
        <f t="shared" si="3051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3323"/>
        <v>0</v>
      </c>
      <c r="DF480" s="14"/>
      <c r="DG480" s="10">
        <f t="shared" si="2786"/>
        <v>468</v>
      </c>
      <c r="DH480" s="23" t="str">
        <f t="shared" si="3052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3324"/>
        <v>0</v>
      </c>
      <c r="DX480" s="14"/>
      <c r="DY480" s="10">
        <f t="shared" si="2787"/>
        <v>468</v>
      </c>
      <c r="DZ480" s="23" t="str">
        <f t="shared" si="3053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3325"/>
        <v>0</v>
      </c>
      <c r="EP480" s="14"/>
      <c r="EQ480" s="10">
        <f t="shared" si="2788"/>
        <v>468</v>
      </c>
      <c r="ER480" s="23" t="str">
        <f t="shared" si="3054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3326"/>
        <v>0</v>
      </c>
      <c r="FH480" s="14"/>
      <c r="FI480" s="10">
        <f t="shared" si="2789"/>
        <v>468</v>
      </c>
      <c r="FJ480" s="23" t="str">
        <f t="shared" si="3055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3327"/>
        <v>0</v>
      </c>
      <c r="FZ480" s="14"/>
      <c r="GA480" s="10">
        <f t="shared" si="2790"/>
        <v>468</v>
      </c>
      <c r="GB480" s="23" t="str">
        <f t="shared" si="3056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3328"/>
        <v>0</v>
      </c>
      <c r="GR480" s="14"/>
      <c r="GS480" s="10">
        <f t="shared" si="2791"/>
        <v>468</v>
      </c>
      <c r="GT480" s="23" t="str">
        <f t="shared" si="3057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3329"/>
        <v>0</v>
      </c>
      <c r="HJ480" s="14"/>
      <c r="HK480" s="10">
        <f t="shared" si="2792"/>
        <v>468</v>
      </c>
      <c r="HL480" s="23" t="str">
        <f t="shared" si="3058"/>
        <v>Distribution Primary</v>
      </c>
      <c r="HN480" s="16">
        <f t="shared" si="3330"/>
        <v>0</v>
      </c>
      <c r="HO480" s="16">
        <f t="shared" si="3331"/>
        <v>0</v>
      </c>
      <c r="HP480" s="16">
        <f t="shared" si="3332"/>
        <v>0</v>
      </c>
      <c r="HQ480" s="16">
        <f t="shared" si="3333"/>
        <v>0</v>
      </c>
      <c r="HR480" s="16">
        <f t="shared" si="3334"/>
        <v>0</v>
      </c>
      <c r="HS480" s="16">
        <f t="shared" si="3335"/>
        <v>0</v>
      </c>
      <c r="HT480" s="16">
        <f t="shared" si="3336"/>
        <v>0</v>
      </c>
      <c r="HU480" s="16">
        <f t="shared" si="3337"/>
        <v>0</v>
      </c>
      <c r="HV480" s="16">
        <f t="shared" si="3338"/>
        <v>0</v>
      </c>
      <c r="HW480" s="16">
        <f t="shared" si="3339"/>
        <v>0</v>
      </c>
      <c r="HX480" s="16">
        <f t="shared" si="3340"/>
        <v>0</v>
      </c>
      <c r="HY480" s="16">
        <f t="shared" si="3341"/>
        <v>0</v>
      </c>
      <c r="HZ480" s="16">
        <f t="shared" si="3342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3281"/>
        <v>469</v>
      </c>
      <c r="B481" s="23" t="s">
        <v>196</v>
      </c>
      <c r="D481" s="18">
        <f>VLOOKUP("Total System per Books",'11-Oth Tax'!$B$7:$BA$532,MATCH(B481,'11-Oth Tax'!$B$7:$BA$7,0),FALSE)</f>
        <v>270338.69163108908</v>
      </c>
      <c r="E481" s="18">
        <f>VLOOKUP("Total System Adjustments",'11-Oth Tax'!$B$7:$T$532,MATCH(B481,'11-Oth Tax'!$B$7:$T$7,0),FALSE)</f>
        <v>-270338.69163108908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>H481-SUM(I481:Q481)</f>
        <v>0</v>
      </c>
      <c r="S481" s="14"/>
      <c r="T481" s="19">
        <f t="shared" si="2794"/>
        <v>469</v>
      </c>
      <c r="U481" s="23" t="str">
        <f t="shared" si="3059"/>
        <v>Retail 100%, Removed</v>
      </c>
      <c r="W481" s="18">
        <f>VLOOKUP("Total System per Books",'11-Oth Tax'!$B$7:$BA$532,MATCH(U481,'11-Oth Tax'!$B$7:$BA$7,0),FALSE)</f>
        <v>270338.69163108908</v>
      </c>
      <c r="X481" s="18">
        <f>VLOOKUP("Total System Adjustments",'11-Oth Tax'!$B$7:$T$532,MATCH(U481,'11-Oth Tax'!$B$7:$T$7,0),FALSE)</f>
        <v>-270338.69163108908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3319"/>
        <v>0</v>
      </c>
      <c r="AL481" s="14"/>
      <c r="AM481" s="10">
        <f t="shared" si="2796"/>
        <v>469</v>
      </c>
      <c r="AN481" s="23" t="str">
        <f t="shared" si="3060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3320"/>
        <v>0</v>
      </c>
      <c r="BD481" s="14"/>
      <c r="BE481" s="10">
        <f t="shared" si="2784"/>
        <v>469</v>
      </c>
      <c r="BF481" s="23" t="str">
        <f t="shared" si="3049"/>
        <v>Retail 100%, Removed</v>
      </c>
      <c r="BH481" s="27">
        <f>$AB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3321"/>
        <v>0</v>
      </c>
      <c r="BV481" s="14"/>
      <c r="BW481" s="10">
        <f t="shared" si="2785"/>
        <v>469</v>
      </c>
      <c r="BX481" s="23" t="str">
        <f t="shared" si="3050"/>
        <v>Retail 100%, Removed</v>
      </c>
      <c r="BZ481" s="27">
        <f>$AC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3322"/>
        <v>0</v>
      </c>
      <c r="CN481" s="14"/>
      <c r="CO481" s="10">
        <f t="shared" si="2783"/>
        <v>469</v>
      </c>
      <c r="CP481" s="23" t="str">
        <f t="shared" si="3051"/>
        <v>Retail 100%, Removed</v>
      </c>
      <c r="CR481" s="27">
        <f>$AD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3323"/>
        <v>0</v>
      </c>
      <c r="DF481" s="14"/>
      <c r="DG481" s="10">
        <f t="shared" si="2786"/>
        <v>469</v>
      </c>
      <c r="DH481" s="23" t="str">
        <f t="shared" si="3052"/>
        <v>Retail 100%, Removed</v>
      </c>
      <c r="DJ481" s="27">
        <f>$AE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3324"/>
        <v>0</v>
      </c>
      <c r="DX481" s="14"/>
      <c r="DY481" s="10">
        <f t="shared" si="2787"/>
        <v>469</v>
      </c>
      <c r="DZ481" s="23" t="str">
        <f t="shared" si="3053"/>
        <v>Retail 100%, Removed</v>
      </c>
      <c r="EB481" s="27">
        <f>$AF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3325"/>
        <v>0</v>
      </c>
      <c r="EP481" s="14"/>
      <c r="EQ481" s="10">
        <f t="shared" si="2788"/>
        <v>469</v>
      </c>
      <c r="ER481" s="23" t="str">
        <f t="shared" si="3054"/>
        <v>Retail 100%, Removed</v>
      </c>
      <c r="ET481" s="27">
        <f>$AG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3326"/>
        <v>0</v>
      </c>
      <c r="FH481" s="14"/>
      <c r="FI481" s="10">
        <f t="shared" si="2789"/>
        <v>469</v>
      </c>
      <c r="FJ481" s="23" t="str">
        <f t="shared" si="3055"/>
        <v>Retail 100%, Removed</v>
      </c>
      <c r="FL481" s="27">
        <f>$AH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3327"/>
        <v>0</v>
      </c>
      <c r="FZ481" s="14"/>
      <c r="GA481" s="10">
        <f t="shared" si="2790"/>
        <v>469</v>
      </c>
      <c r="GB481" s="23" t="str">
        <f t="shared" si="3056"/>
        <v>Retail 100%, Removed</v>
      </c>
      <c r="GD481" s="27">
        <f>$AI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3328"/>
        <v>0</v>
      </c>
      <c r="GR481" s="14"/>
      <c r="GS481" s="10">
        <f t="shared" si="2791"/>
        <v>469</v>
      </c>
      <c r="GT481" s="23" t="str">
        <f t="shared" si="3057"/>
        <v>Retail 100%, Removed</v>
      </c>
      <c r="GV481" s="27">
        <f>$AJ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3329"/>
        <v>0</v>
      </c>
      <c r="HJ481" s="14"/>
      <c r="HK481" s="10">
        <f t="shared" si="2792"/>
        <v>469</v>
      </c>
      <c r="HL481" s="23" t="str">
        <f t="shared" si="3058"/>
        <v>Retail 100%, Removed</v>
      </c>
      <c r="HN481" s="16">
        <f t="shared" si="3330"/>
        <v>0</v>
      </c>
      <c r="HO481" s="16">
        <f t="shared" si="3331"/>
        <v>0</v>
      </c>
      <c r="HP481" s="16">
        <f t="shared" si="3332"/>
        <v>0</v>
      </c>
      <c r="HQ481" s="16">
        <f t="shared" si="3333"/>
        <v>0</v>
      </c>
      <c r="HR481" s="16">
        <f t="shared" si="3334"/>
        <v>0</v>
      </c>
      <c r="HS481" s="16">
        <f t="shared" si="3335"/>
        <v>0</v>
      </c>
      <c r="HT481" s="16">
        <f t="shared" si="3336"/>
        <v>0</v>
      </c>
      <c r="HU481" s="16">
        <f t="shared" si="3337"/>
        <v>0</v>
      </c>
      <c r="HV481" s="16">
        <f t="shared" si="3338"/>
        <v>0</v>
      </c>
      <c r="HW481" s="16">
        <f t="shared" si="3339"/>
        <v>0</v>
      </c>
      <c r="HX481" s="16">
        <f t="shared" si="3340"/>
        <v>0</v>
      </c>
      <c r="HY481" s="16">
        <f t="shared" si="3341"/>
        <v>0</v>
      </c>
      <c r="HZ481" s="16">
        <f t="shared" si="3342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3281"/>
        <v>470</v>
      </c>
      <c r="B482" s="23" t="s">
        <v>324</v>
      </c>
      <c r="D482" s="52">
        <f t="shared" ref="D482:Q482" si="3343">SUM(D477:D481)</f>
        <v>532791.46102163801</v>
      </c>
      <c r="E482" s="52">
        <f t="shared" si="3343"/>
        <v>-293922.12676664896</v>
      </c>
      <c r="F482" s="52">
        <f t="shared" si="3343"/>
        <v>238869.33425498905</v>
      </c>
      <c r="G482" s="52">
        <f t="shared" si="3343"/>
        <v>18253.966987675605</v>
      </c>
      <c r="H482" s="52">
        <f t="shared" si="3343"/>
        <v>220615.36726731344</v>
      </c>
      <c r="I482" s="52">
        <f t="shared" si="3343"/>
        <v>140643.08406121653</v>
      </c>
      <c r="J482" s="52">
        <f t="shared" si="3343"/>
        <v>12142.446793800855</v>
      </c>
      <c r="K482" s="52">
        <f t="shared" si="3343"/>
        <v>716.49324397600981</v>
      </c>
      <c r="L482" s="52">
        <f t="shared" si="3343"/>
        <v>51642.20206981209</v>
      </c>
      <c r="M482" s="52">
        <f t="shared" si="3343"/>
        <v>606.16458005537856</v>
      </c>
      <c r="N482" s="52">
        <f t="shared" si="3343"/>
        <v>6766.6785371968599</v>
      </c>
      <c r="O482" s="52">
        <f t="shared" si="3343"/>
        <v>1186.4305005445476</v>
      </c>
      <c r="P482" s="52">
        <f>SUM(P477:P481)</f>
        <v>6685.6904966625434</v>
      </c>
      <c r="Q482" s="52">
        <f t="shared" si="3343"/>
        <v>226.17698404856267</v>
      </c>
      <c r="R482" s="16">
        <f t="shared" si="3318"/>
        <v>0</v>
      </c>
      <c r="S482" s="14"/>
      <c r="T482" s="19">
        <f t="shared" si="2794"/>
        <v>470</v>
      </c>
      <c r="U482" s="23" t="str">
        <f t="shared" si="3059"/>
        <v>Total Taxes Other</v>
      </c>
      <c r="W482" s="52">
        <f t="shared" ref="W482:AJ482" si="3344">SUM(W477:W481)</f>
        <v>532791.46102163801</v>
      </c>
      <c r="X482" s="52">
        <f t="shared" si="3344"/>
        <v>-293922.12676664896</v>
      </c>
      <c r="Y482" s="52">
        <f t="shared" si="3344"/>
        <v>238869.33425498905</v>
      </c>
      <c r="Z482" s="52">
        <f t="shared" si="3344"/>
        <v>18253.966987675605</v>
      </c>
      <c r="AA482" s="52">
        <f t="shared" si="3344"/>
        <v>220615.36726731344</v>
      </c>
      <c r="AB482" s="52">
        <f t="shared" si="3344"/>
        <v>140643.08406121653</v>
      </c>
      <c r="AC482" s="52">
        <f t="shared" si="3344"/>
        <v>12142.446793800855</v>
      </c>
      <c r="AD482" s="52">
        <f t="shared" si="3344"/>
        <v>716.49324397600981</v>
      </c>
      <c r="AE482" s="52">
        <f t="shared" si="3344"/>
        <v>51642.20206981209</v>
      </c>
      <c r="AF482" s="52">
        <f t="shared" si="3344"/>
        <v>606.16458005537856</v>
      </c>
      <c r="AG482" s="52">
        <f t="shared" si="3344"/>
        <v>6766.6785371968599</v>
      </c>
      <c r="AH482" s="52">
        <f t="shared" si="3344"/>
        <v>1186.4305005445476</v>
      </c>
      <c r="AI482" s="52">
        <f>SUM(AI477:AI481)</f>
        <v>6685.6904966625434</v>
      </c>
      <c r="AJ482" s="52">
        <f t="shared" si="3344"/>
        <v>226.17698404856267</v>
      </c>
      <c r="AK482" s="16">
        <f t="shared" si="3319"/>
        <v>0</v>
      </c>
      <c r="AL482" s="14"/>
      <c r="AM482" s="10">
        <f t="shared" si="2796"/>
        <v>470</v>
      </c>
      <c r="AN482" s="23" t="str">
        <f t="shared" si="3060"/>
        <v>Total Taxes Other</v>
      </c>
      <c r="AP482" s="52">
        <f t="shared" ref="AP482:BB482" si="3345">SUM(AP477:AP481)</f>
        <v>220615.36726731344</v>
      </c>
      <c r="AQ482" s="52">
        <f t="shared" si="3345"/>
        <v>76079.455670116906</v>
      </c>
      <c r="AR482" s="52">
        <f t="shared" si="3345"/>
        <v>8182.8133578522111</v>
      </c>
      <c r="AS482" s="52">
        <f t="shared" si="3345"/>
        <v>42355.671584183416</v>
      </c>
      <c r="AT482" s="52">
        <f t="shared" si="3345"/>
        <v>51629.683984792122</v>
      </c>
      <c r="AU482" s="52">
        <f t="shared" si="3345"/>
        <v>0</v>
      </c>
      <c r="AV482" s="52">
        <f t="shared" si="3345"/>
        <v>20587.142074286472</v>
      </c>
      <c r="AW482" s="52">
        <f t="shared" si="3345"/>
        <v>0</v>
      </c>
      <c r="AX482" s="52">
        <f t="shared" si="3345"/>
        <v>5557.9693519658922</v>
      </c>
      <c r="AY482" s="52">
        <f t="shared" si="3345"/>
        <v>3788.0580333011176</v>
      </c>
      <c r="AZ482" s="52">
        <f t="shared" si="3345"/>
        <v>46.813698164272367</v>
      </c>
      <c r="BA482" s="52">
        <f t="shared" si="3345"/>
        <v>6685.6904966625434</v>
      </c>
      <c r="BB482" s="52">
        <f t="shared" si="3345"/>
        <v>5702.0690159885617</v>
      </c>
      <c r="BC482" s="16">
        <f t="shared" si="3320"/>
        <v>0</v>
      </c>
      <c r="BD482" s="14"/>
      <c r="BE482" s="10">
        <f t="shared" si="2784"/>
        <v>470</v>
      </c>
      <c r="BF482" s="23" t="str">
        <f t="shared" si="3049"/>
        <v>Total Taxes Other</v>
      </c>
      <c r="BH482" s="52">
        <f t="shared" ref="BH482:BT482" si="3346">SUM(BH477:BH481)</f>
        <v>140643.08406121653</v>
      </c>
      <c r="BI482" s="52">
        <f t="shared" si="3346"/>
        <v>47459.886036132288</v>
      </c>
      <c r="BJ482" s="52">
        <f t="shared" si="3346"/>
        <v>4358.2595026170593</v>
      </c>
      <c r="BK482" s="52">
        <f t="shared" si="3346"/>
        <v>26744.296358938358</v>
      </c>
      <c r="BL482" s="52">
        <f t="shared" si="3346"/>
        <v>33285.897661009862</v>
      </c>
      <c r="BM482" s="52">
        <f t="shared" si="3346"/>
        <v>0</v>
      </c>
      <c r="BN482" s="52">
        <f t="shared" si="3346"/>
        <v>15893.032024817216</v>
      </c>
      <c r="BO482" s="52">
        <f t="shared" si="3346"/>
        <v>0</v>
      </c>
      <c r="BP482" s="52">
        <f t="shared" si="3346"/>
        <v>4859.4372810150762</v>
      </c>
      <c r="BQ482" s="52">
        <f t="shared" si="3346"/>
        <v>3058.3650996090114</v>
      </c>
      <c r="BR482" s="52">
        <f t="shared" si="3346"/>
        <v>0</v>
      </c>
      <c r="BS482" s="52">
        <f t="shared" si="3346"/>
        <v>0</v>
      </c>
      <c r="BT482" s="52">
        <f t="shared" si="3346"/>
        <v>4983.9100970777363</v>
      </c>
      <c r="BU482" s="16">
        <f t="shared" si="3321"/>
        <v>0</v>
      </c>
      <c r="BV482" s="14"/>
      <c r="BW482" s="10">
        <f t="shared" si="2785"/>
        <v>470</v>
      </c>
      <c r="BX482" s="23" t="str">
        <f t="shared" si="3050"/>
        <v>Total Taxes Other</v>
      </c>
      <c r="BZ482" s="52">
        <f t="shared" ref="BZ482:CL482" si="3347">SUM(BZ477:BZ481)</f>
        <v>12142.446793800855</v>
      </c>
      <c r="CA482" s="52">
        <f t="shared" si="3347"/>
        <v>4076.3372348048615</v>
      </c>
      <c r="CB482" s="52">
        <f t="shared" si="3347"/>
        <v>449.93823489444128</v>
      </c>
      <c r="CC482" s="52">
        <f t="shared" si="3347"/>
        <v>2264.5683790883477</v>
      </c>
      <c r="CD482" s="52">
        <f t="shared" si="3347"/>
        <v>3005.7738299273828</v>
      </c>
      <c r="CE482" s="52">
        <f t="shared" si="3347"/>
        <v>0</v>
      </c>
      <c r="CF482" s="52">
        <f t="shared" si="3347"/>
        <v>1319.453307024696</v>
      </c>
      <c r="CG482" s="52">
        <f t="shared" si="3347"/>
        <v>0</v>
      </c>
      <c r="CH482" s="52">
        <f t="shared" si="3347"/>
        <v>353.1547842687919</v>
      </c>
      <c r="CI482" s="52">
        <f t="shared" si="3347"/>
        <v>310.60044446374542</v>
      </c>
      <c r="CJ482" s="52">
        <f t="shared" si="3347"/>
        <v>0</v>
      </c>
      <c r="CK482" s="52">
        <f t="shared" si="3347"/>
        <v>0</v>
      </c>
      <c r="CL482" s="52">
        <f t="shared" si="3347"/>
        <v>362.62057932859011</v>
      </c>
      <c r="CM482" s="16">
        <f t="shared" si="3322"/>
        <v>0</v>
      </c>
      <c r="CN482" s="14"/>
      <c r="CO482" s="10">
        <f>+$A482</f>
        <v>470</v>
      </c>
      <c r="CP482" s="23" t="str">
        <f t="shared" si="3051"/>
        <v>Total Taxes Other</v>
      </c>
      <c r="CR482" s="52">
        <f t="shared" ref="CR482:DD482" si="3348">SUM(CR477:CR481)</f>
        <v>716.49324397600981</v>
      </c>
      <c r="CS482" s="52">
        <f t="shared" si="3348"/>
        <v>262.47412206190313</v>
      </c>
      <c r="CT482" s="52">
        <f t="shared" si="3348"/>
        <v>42.53509046056071</v>
      </c>
      <c r="CU482" s="52">
        <f t="shared" si="3348"/>
        <v>139.79504750397822</v>
      </c>
      <c r="CV482" s="52">
        <f t="shared" si="3348"/>
        <v>137.82411971351357</v>
      </c>
      <c r="CW482" s="52">
        <f t="shared" si="3348"/>
        <v>0</v>
      </c>
      <c r="CX482" s="52">
        <f t="shared" si="3348"/>
        <v>26.757920341213421</v>
      </c>
      <c r="CY482" s="52">
        <f t="shared" si="3348"/>
        <v>0</v>
      </c>
      <c r="CZ482" s="52">
        <f t="shared" si="3348"/>
        <v>39.833468037160983</v>
      </c>
      <c r="DA482" s="52">
        <f t="shared" si="3348"/>
        <v>26.419687225066728</v>
      </c>
      <c r="DB482" s="52">
        <f t="shared" si="3348"/>
        <v>0</v>
      </c>
      <c r="DC482" s="52">
        <f t="shared" si="3348"/>
        <v>0</v>
      </c>
      <c r="DD482" s="52">
        <f t="shared" si="3348"/>
        <v>40.853788632613089</v>
      </c>
      <c r="DE482" s="16">
        <f t="shared" si="3323"/>
        <v>0</v>
      </c>
      <c r="DF482" s="14"/>
      <c r="DG482" s="10">
        <f t="shared" si="2786"/>
        <v>470</v>
      </c>
      <c r="DH482" s="23" t="str">
        <f t="shared" si="3052"/>
        <v>Total Taxes Other</v>
      </c>
      <c r="DJ482" s="52">
        <f t="shared" ref="DJ482:DV482" si="3349">SUM(DJ477:DJ481)</f>
        <v>51642.20206981209</v>
      </c>
      <c r="DK482" s="52">
        <f t="shared" si="3349"/>
        <v>20791.754440086235</v>
      </c>
      <c r="DL482" s="52">
        <f t="shared" si="3349"/>
        <v>2700.1021644218317</v>
      </c>
      <c r="DM482" s="52">
        <f t="shared" si="3349"/>
        <v>11375.19541920817</v>
      </c>
      <c r="DN482" s="52">
        <f t="shared" si="3349"/>
        <v>13306.891303335806</v>
      </c>
      <c r="DO482" s="52">
        <f t="shared" si="3349"/>
        <v>0</v>
      </c>
      <c r="DP482" s="52">
        <f t="shared" si="3349"/>
        <v>2942.4117901905647</v>
      </c>
      <c r="DQ482" s="52">
        <f t="shared" si="3349"/>
        <v>0</v>
      </c>
      <c r="DR482" s="52">
        <f t="shared" si="3349"/>
        <v>130.32885915424032</v>
      </c>
      <c r="DS482" s="52">
        <f t="shared" si="3349"/>
        <v>260.77144464440948</v>
      </c>
      <c r="DT482" s="52">
        <f t="shared" si="3349"/>
        <v>0</v>
      </c>
      <c r="DU482" s="52">
        <f t="shared" si="3349"/>
        <v>0</v>
      </c>
      <c r="DV482" s="52">
        <f t="shared" si="3349"/>
        <v>134.74664877083939</v>
      </c>
      <c r="DW482" s="16">
        <f t="shared" si="3324"/>
        <v>0</v>
      </c>
      <c r="DX482" s="14"/>
      <c r="DY482" s="10">
        <f t="shared" si="2787"/>
        <v>470</v>
      </c>
      <c r="DZ482" s="23" t="str">
        <f t="shared" si="3053"/>
        <v>Total Taxes Other</v>
      </c>
      <c r="EB482" s="52">
        <f t="shared" ref="EB482:EN482" si="3350">SUM(EB477:EB481)</f>
        <v>606.16458005537856</v>
      </c>
      <c r="EC482" s="52">
        <f t="shared" si="3350"/>
        <v>228.99916156705171</v>
      </c>
      <c r="ED482" s="52">
        <f t="shared" si="3350"/>
        <v>41.77141961416433</v>
      </c>
      <c r="EE482" s="52">
        <f t="shared" si="3350"/>
        <v>120.30171418669043</v>
      </c>
      <c r="EF482" s="52">
        <f t="shared" si="3350"/>
        <v>214.14903063055883</v>
      </c>
      <c r="EG482" s="52">
        <f t="shared" si="3350"/>
        <v>0</v>
      </c>
      <c r="EH482" s="52">
        <f t="shared" si="3350"/>
        <v>0</v>
      </c>
      <c r="EI482" s="52">
        <f t="shared" si="3350"/>
        <v>0</v>
      </c>
      <c r="EJ482" s="52">
        <f t="shared" si="3350"/>
        <v>1.4947236475289004E-3</v>
      </c>
      <c r="EK482" s="52">
        <f t="shared" si="3350"/>
        <v>0.92303073980864625</v>
      </c>
      <c r="EL482" s="52">
        <f t="shared" si="3350"/>
        <v>0</v>
      </c>
      <c r="EM482" s="52">
        <f t="shared" si="3350"/>
        <v>0</v>
      </c>
      <c r="EN482" s="52">
        <f t="shared" si="3350"/>
        <v>1.8728593456881396E-2</v>
      </c>
      <c r="EO482" s="16">
        <f t="shared" si="3325"/>
        <v>0</v>
      </c>
      <c r="EP482" s="14"/>
      <c r="EQ482" s="10">
        <f t="shared" si="2788"/>
        <v>470</v>
      </c>
      <c r="ER482" s="23" t="str">
        <f t="shared" si="3054"/>
        <v>Total Taxes Other</v>
      </c>
      <c r="ET482" s="52">
        <f t="shared" ref="ET482:FF482" si="3351">SUM(ET477:ET481)</f>
        <v>6766.6785371968599</v>
      </c>
      <c r="EU482" s="52">
        <f t="shared" si="3351"/>
        <v>3186.2076034644947</v>
      </c>
      <c r="EV482" s="52">
        <f t="shared" si="3351"/>
        <v>521.82961637988194</v>
      </c>
      <c r="EW482" s="52">
        <f t="shared" si="3351"/>
        <v>1696.4769509845326</v>
      </c>
      <c r="EX482" s="52">
        <f t="shared" si="3351"/>
        <v>1217.9039742014861</v>
      </c>
      <c r="EY482" s="52">
        <f t="shared" si="3351"/>
        <v>0</v>
      </c>
      <c r="EZ482" s="52">
        <f t="shared" si="3351"/>
        <v>89.761629192437084</v>
      </c>
      <c r="FA482" s="52">
        <f t="shared" si="3351"/>
        <v>0</v>
      </c>
      <c r="FB482" s="52">
        <f t="shared" si="3351"/>
        <v>0.18050696980330702</v>
      </c>
      <c r="FC482" s="52">
        <f t="shared" si="3351"/>
        <v>7.1017511176812587</v>
      </c>
      <c r="FD482" s="52">
        <f t="shared" si="3351"/>
        <v>46.813698164272374</v>
      </c>
      <c r="FE482" s="52">
        <f t="shared" si="3351"/>
        <v>0</v>
      </c>
      <c r="FF482" s="52">
        <f t="shared" si="3351"/>
        <v>0.40280672227090863</v>
      </c>
      <c r="FG482" s="16">
        <f t="shared" si="3326"/>
        <v>0</v>
      </c>
      <c r="FH482" s="14"/>
      <c r="FI482" s="10">
        <f t="shared" si="2789"/>
        <v>470</v>
      </c>
      <c r="FJ482" s="23" t="str">
        <f t="shared" si="3055"/>
        <v>Total Taxes Other</v>
      </c>
      <c r="FL482" s="52">
        <f t="shared" ref="FL482:FX482" si="3352">SUM(FL477:FL481)</f>
        <v>1186.4305005445476</v>
      </c>
      <c r="FM482" s="52">
        <f t="shared" si="3352"/>
        <v>73.797072000013344</v>
      </c>
      <c r="FN482" s="52">
        <f t="shared" si="3352"/>
        <v>68.377329464274837</v>
      </c>
      <c r="FO482" s="52">
        <f t="shared" si="3352"/>
        <v>15.037714273336299</v>
      </c>
      <c r="FP482" s="52">
        <f t="shared" si="3352"/>
        <v>461.24406597351134</v>
      </c>
      <c r="FQ482" s="52">
        <f t="shared" si="3352"/>
        <v>0</v>
      </c>
      <c r="FR482" s="52">
        <f t="shared" si="3352"/>
        <v>89.548418671789932</v>
      </c>
      <c r="FS482" s="52">
        <f t="shared" si="3352"/>
        <v>0</v>
      </c>
      <c r="FT482" s="52">
        <f t="shared" si="3352"/>
        <v>175.03295779717192</v>
      </c>
      <c r="FU482" s="52">
        <f t="shared" si="3352"/>
        <v>123.87657550139524</v>
      </c>
      <c r="FV482" s="52">
        <f t="shared" si="3352"/>
        <v>0</v>
      </c>
      <c r="FW482" s="52">
        <f t="shared" si="3352"/>
        <v>0</v>
      </c>
      <c r="FX482" s="52">
        <f t="shared" si="3352"/>
        <v>179.5163668630546</v>
      </c>
      <c r="FY482" s="16">
        <f t="shared" si="3327"/>
        <v>0</v>
      </c>
      <c r="FZ482" s="14"/>
      <c r="GA482" s="10">
        <f t="shared" si="2790"/>
        <v>470</v>
      </c>
      <c r="GB482" s="23" t="str">
        <f t="shared" si="3056"/>
        <v>Total Taxes Other</v>
      </c>
      <c r="GD482" s="52">
        <f t="shared" ref="GD482:GP482" si="3353">SUM(GD477:GD481)</f>
        <v>6685.6904966625434</v>
      </c>
      <c r="GE482" s="52">
        <f t="shared" si="3353"/>
        <v>0</v>
      </c>
      <c r="GF482" s="52">
        <f t="shared" si="3353"/>
        <v>0</v>
      </c>
      <c r="GG482" s="52">
        <f t="shared" si="3353"/>
        <v>0</v>
      </c>
      <c r="GH482" s="52">
        <f t="shared" si="3353"/>
        <v>0</v>
      </c>
      <c r="GI482" s="52">
        <f t="shared" si="3353"/>
        <v>0</v>
      </c>
      <c r="GJ482" s="52">
        <f t="shared" si="3353"/>
        <v>0</v>
      </c>
      <c r="GK482" s="52">
        <f t="shared" si="3353"/>
        <v>0</v>
      </c>
      <c r="GL482" s="52">
        <f t="shared" si="3353"/>
        <v>0</v>
      </c>
      <c r="GM482" s="52">
        <f t="shared" si="3353"/>
        <v>0</v>
      </c>
      <c r="GN482" s="52">
        <f t="shared" si="3353"/>
        <v>0</v>
      </c>
      <c r="GO482" s="52">
        <f t="shared" si="3353"/>
        <v>6685.6904966625434</v>
      </c>
      <c r="GP482" s="52">
        <f t="shared" si="3353"/>
        <v>0</v>
      </c>
      <c r="GQ482" s="16">
        <f t="shared" si="3328"/>
        <v>0</v>
      </c>
      <c r="GR482" s="14"/>
      <c r="GS482" s="10">
        <f t="shared" si="2791"/>
        <v>470</v>
      </c>
      <c r="GT482" s="23" t="str">
        <f t="shared" si="3057"/>
        <v>Total Taxes Other</v>
      </c>
      <c r="GV482" s="52">
        <f t="shared" ref="GV482:HH482" si="3354">SUM(GV477:GV481)</f>
        <v>226.17698404856267</v>
      </c>
      <c r="GW482" s="52">
        <f t="shared" si="3354"/>
        <v>0</v>
      </c>
      <c r="GX482" s="52">
        <f t="shared" si="3354"/>
        <v>0</v>
      </c>
      <c r="GY482" s="52">
        <f t="shared" si="3354"/>
        <v>0</v>
      </c>
      <c r="GZ482" s="52">
        <f t="shared" si="3354"/>
        <v>0</v>
      </c>
      <c r="HA482" s="52">
        <f t="shared" si="3354"/>
        <v>0</v>
      </c>
      <c r="HB482" s="52">
        <f t="shared" si="3354"/>
        <v>226.17698404856267</v>
      </c>
      <c r="HC482" s="52">
        <f t="shared" si="3354"/>
        <v>0</v>
      </c>
      <c r="HD482" s="52">
        <f t="shared" si="3354"/>
        <v>0</v>
      </c>
      <c r="HE482" s="52">
        <f t="shared" si="3354"/>
        <v>0</v>
      </c>
      <c r="HF482" s="52">
        <f t="shared" si="3354"/>
        <v>0</v>
      </c>
      <c r="HG482" s="52">
        <f t="shared" si="3354"/>
        <v>0</v>
      </c>
      <c r="HH482" s="52">
        <f t="shared" si="3354"/>
        <v>0</v>
      </c>
      <c r="HI482" s="16">
        <f t="shared" si="3329"/>
        <v>0</v>
      </c>
      <c r="HJ482" s="14"/>
      <c r="HK482" s="10">
        <f t="shared" si="2792"/>
        <v>470</v>
      </c>
      <c r="HL482" s="23" t="str">
        <f t="shared" si="3058"/>
        <v>Total Taxes Other</v>
      </c>
      <c r="HN482" s="16">
        <f t="shared" si="3330"/>
        <v>5.0022208597511053E-11</v>
      </c>
      <c r="HO482" s="16">
        <f t="shared" si="3331"/>
        <v>5.8349769460619427E-11</v>
      </c>
      <c r="HP482" s="16">
        <f t="shared" si="3332"/>
        <v>-3.1121771826292388E-12</v>
      </c>
      <c r="HQ482" s="16">
        <f t="shared" si="3333"/>
        <v>1.6981971384666394E-12</v>
      </c>
      <c r="HR482" s="16">
        <f t="shared" si="3334"/>
        <v>1.8758328224066645E-12</v>
      </c>
      <c r="HS482" s="16">
        <f t="shared" si="3335"/>
        <v>0</v>
      </c>
      <c r="HT482" s="16">
        <f t="shared" si="3336"/>
        <v>-7.531752999057062E-12</v>
      </c>
      <c r="HU482" s="16">
        <f t="shared" si="3337"/>
        <v>0</v>
      </c>
      <c r="HV482" s="16">
        <f t="shared" si="3338"/>
        <v>2.8421709430404007E-14</v>
      </c>
      <c r="HW482" s="16">
        <f t="shared" si="3339"/>
        <v>-6.1106675275368616E-13</v>
      </c>
      <c r="HX482" s="16">
        <f t="shared" si="3340"/>
        <v>-7.1054273576010019E-15</v>
      </c>
      <c r="HY482" s="16">
        <f t="shared" si="3341"/>
        <v>0</v>
      </c>
      <c r="HZ482" s="16">
        <f t="shared" si="3342"/>
        <v>4.2632564145606011E-13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3281"/>
        <v>471</v>
      </c>
      <c r="B483" s="134" t="s">
        <v>325</v>
      </c>
      <c r="D483" s="18"/>
      <c r="E483" s="18"/>
      <c r="F483" s="18"/>
      <c r="G483" s="18"/>
      <c r="H483" s="69">
        <f>+H482/F482</f>
        <v>0.92358178983247052</v>
      </c>
      <c r="I483" s="409">
        <f>+I482/H482</f>
        <v>0.63750356923596918</v>
      </c>
      <c r="J483" s="409">
        <f>+J482/H482</f>
        <v>5.5038989097655165E-2</v>
      </c>
      <c r="K483" s="409">
        <f>+K482/H482</f>
        <v>3.2477032441165128E-3</v>
      </c>
      <c r="L483" s="409">
        <f>+L482/H482</f>
        <v>0.23408252430230159</v>
      </c>
      <c r="M483" s="409">
        <f>+M482/H482</f>
        <v>2.747608145179234E-3</v>
      </c>
      <c r="N483" s="409">
        <f>+N482/H482</f>
        <v>3.0671836785503094E-2</v>
      </c>
      <c r="O483" s="409">
        <f>+O482/H482</f>
        <v>5.3778234727727883E-3</v>
      </c>
      <c r="P483" s="409">
        <f>+P482/H482</f>
        <v>3.0304736154493174E-2</v>
      </c>
      <c r="Q483" s="409">
        <f>+Q482/H482</f>
        <v>1.0252095620089346E-3</v>
      </c>
      <c r="R483" s="16">
        <f t="shared" si="3318"/>
        <v>-7.6418210167529144E-2</v>
      </c>
      <c r="S483" s="14"/>
      <c r="T483" s="19">
        <f t="shared" si="2794"/>
        <v>471</v>
      </c>
      <c r="U483" s="134" t="str">
        <f t="shared" si="3059"/>
        <v>Total Taxes Other Allocator</v>
      </c>
      <c r="W483" s="18"/>
      <c r="X483" s="18"/>
      <c r="Y483" s="18"/>
      <c r="Z483" s="18"/>
      <c r="AA483" s="69">
        <f>+AA482/Y482</f>
        <v>0.92358178983247052</v>
      </c>
      <c r="AB483" s="409">
        <f>+AB482/AA482</f>
        <v>0.63750356923596918</v>
      </c>
      <c r="AC483" s="409">
        <f>+AC482/AA482</f>
        <v>5.5038989097655165E-2</v>
      </c>
      <c r="AD483" s="409">
        <f>+AD482/AA482</f>
        <v>3.2477032441165128E-3</v>
      </c>
      <c r="AE483" s="409">
        <f>+AE482/AA482</f>
        <v>0.23408252430230159</v>
      </c>
      <c r="AF483" s="409">
        <f>+AF482/AA482</f>
        <v>2.747608145179234E-3</v>
      </c>
      <c r="AG483" s="409">
        <f>+AG482/AA482</f>
        <v>3.0671836785503094E-2</v>
      </c>
      <c r="AH483" s="409">
        <f>+AH482/AA482</f>
        <v>5.3778234727727883E-3</v>
      </c>
      <c r="AI483" s="409">
        <f>+AI482/AA482</f>
        <v>3.0304736154493174E-2</v>
      </c>
      <c r="AJ483" s="409">
        <f>+AJ482/AA482</f>
        <v>1.0252095620089346E-3</v>
      </c>
      <c r="AK483" s="16">
        <f t="shared" si="3319"/>
        <v>-7.6418210167529144E-2</v>
      </c>
      <c r="AL483" s="14"/>
      <c r="AM483" s="10">
        <f t="shared" si="2796"/>
        <v>471</v>
      </c>
      <c r="AN483" s="134" t="str">
        <f t="shared" si="3060"/>
        <v>Total Taxes Other Allocator</v>
      </c>
      <c r="AP483" s="409">
        <f>IF(AP482=0,0,AP482/AP482)</f>
        <v>1</v>
      </c>
      <c r="AQ483" s="409">
        <f>IF(AP482=0,0,AQ482/AP482)</f>
        <v>0.34485111627755999</v>
      </c>
      <c r="AR483" s="409">
        <f>IF(AP482=0,0,AR482/AP482)</f>
        <v>3.7090858443860467E-2</v>
      </c>
      <c r="AS483" s="409">
        <f>IF(AP482=0,0,AS482/AP482)</f>
        <v>0.1919887635608912</v>
      </c>
      <c r="AT483" s="409">
        <f>IF(AP482=0,0,AT482/AP482)</f>
        <v>0.23402578262933915</v>
      </c>
      <c r="AU483" s="409">
        <f>IF(AP482=0,0,AU482/AP482)</f>
        <v>0</v>
      </c>
      <c r="AV483" s="409">
        <f>IF(AP482=0,0,AV482/AP482)</f>
        <v>9.33168995854292E-2</v>
      </c>
      <c r="AW483" s="409">
        <f>IF(AP482=0,0,AW482/AP482)</f>
        <v>0</v>
      </c>
      <c r="AX483" s="409">
        <f>IF(AP482=0,0,AX482/AP482)</f>
        <v>2.5193029029711503E-2</v>
      </c>
      <c r="AY483" s="409">
        <f>IF(AP482=0,0,AY482/AP482)</f>
        <v>1.7170417819132401E-2</v>
      </c>
      <c r="AZ483" s="409">
        <f>IF(AP482=0,0,AZ482/AP482)</f>
        <v>2.1219599860217137E-4</v>
      </c>
      <c r="BA483" s="409">
        <f>IF(AP482=0,0,BA482/AP482)</f>
        <v>3.0304736154493174E-2</v>
      </c>
      <c r="BB483" s="409">
        <f>IF(AP482=0,0,BB482/AP482)</f>
        <v>2.5846200500981079E-2</v>
      </c>
      <c r="BC483" s="16">
        <f t="shared" si="3320"/>
        <v>0</v>
      </c>
      <c r="BD483" s="14"/>
      <c r="BE483" s="10">
        <f>+$A483</f>
        <v>471</v>
      </c>
      <c r="BF483" s="134" t="str">
        <f t="shared" si="3049"/>
        <v>Total Taxes Other Allocator</v>
      </c>
      <c r="BH483" s="409">
        <f>IF(BH482=0,0,BH482/BH482)</f>
        <v>1</v>
      </c>
      <c r="BI483" s="409">
        <f>IF(BH482=0,0,BI482/BH482)</f>
        <v>0.33744912771874958</v>
      </c>
      <c r="BJ483" s="409">
        <f>IF(BH482=0,0,BJ482/BH482)</f>
        <v>3.0988082575891727E-2</v>
      </c>
      <c r="BK483" s="409">
        <f>IF(BH482=0,0,BK482/BH482)</f>
        <v>0.19015720920409845</v>
      </c>
      <c r="BL483" s="409">
        <f>IF(BH482=0,0,BL482/BH482)</f>
        <v>0.23666928155899786</v>
      </c>
      <c r="BM483" s="409">
        <f>IF(BH482=0,0,BM482/BH482)</f>
        <v>0</v>
      </c>
      <c r="BN483" s="409">
        <f>IF(BH482=0,0,BN482/BH482)</f>
        <v>0.11300258474067298</v>
      </c>
      <c r="BO483" s="409">
        <f>IF(BH482=0,0,BO482/BH482)</f>
        <v>0</v>
      </c>
      <c r="BP483" s="409">
        <f>IF(BH482=0,0,BP482/BH482)</f>
        <v>3.4551555189873039E-2</v>
      </c>
      <c r="BQ483" s="409">
        <f>IF(BH482=0,0,BQ482/BH482)</f>
        <v>2.174557760890555E-2</v>
      </c>
      <c r="BR483" s="409">
        <f>IF(BH482=0,0,BR482/BH482)</f>
        <v>0</v>
      </c>
      <c r="BS483" s="409">
        <f>IF(BH482=0,0,BS482/BH482)</f>
        <v>0</v>
      </c>
      <c r="BT483" s="409">
        <f>IF(BH482=0,0,BT482/BH482)</f>
        <v>3.5436581402811328E-2</v>
      </c>
      <c r="BU483" s="16">
        <f t="shared" si="3321"/>
        <v>0</v>
      </c>
      <c r="BV483" s="14"/>
      <c r="BW483" s="10">
        <f>+$A483</f>
        <v>471</v>
      </c>
      <c r="BX483" s="134" t="str">
        <f t="shared" si="3050"/>
        <v>Total Taxes Other Allocator</v>
      </c>
      <c r="BZ483" s="409">
        <f>IF(BZ482=0,0,BZ482/BZ482)</f>
        <v>1</v>
      </c>
      <c r="CA483" s="409">
        <f>IF(BZ482=0,0,CA482/BZ482)</f>
        <v>0.335709705303051</v>
      </c>
      <c r="CB483" s="409">
        <f>IF(BZ482=0,0,CB482/BZ482)</f>
        <v>3.705498920729474E-2</v>
      </c>
      <c r="CC483" s="409">
        <f>IF(BZ482=0,0,CC482/BZ482)</f>
        <v>0.18650016899761004</v>
      </c>
      <c r="CD483" s="409">
        <f>IF(BZ482=0,0,CD482/BZ482)</f>
        <v>0.24754268072740793</v>
      </c>
      <c r="CE483" s="409">
        <f>IF(BZ482=0,0,CE482/BZ482)</f>
        <v>0</v>
      </c>
      <c r="CF483" s="409">
        <f>IF(BZ482=0,0,CF482/BZ482)</f>
        <v>0.10866453272814201</v>
      </c>
      <c r="CG483" s="409">
        <f>IF(BZ482=0,0,CG482/BZ482)</f>
        <v>0</v>
      </c>
      <c r="CH483" s="409">
        <f>IF(BZ482=0,0,CH482/BZ482)</f>
        <v>2.9084318034573543E-2</v>
      </c>
      <c r="CI483" s="409">
        <f>IF(BZ482=0,0,CI482/BZ482)</f>
        <v>2.5579724559494702E-2</v>
      </c>
      <c r="CJ483" s="409">
        <f>IF(BZ482=0,0,CJ482/BZ482)</f>
        <v>0</v>
      </c>
      <c r="CK483" s="409">
        <f>IF(BZ482=0,0,CK482/BZ482)</f>
        <v>0</v>
      </c>
      <c r="CL483" s="409">
        <f>IF(BZ482=0,0,CL482/BZ482)</f>
        <v>2.9863880442426206E-2</v>
      </c>
      <c r="CM483" s="16">
        <f t="shared" si="3322"/>
        <v>0</v>
      </c>
      <c r="CN483" s="14"/>
      <c r="CO483" s="10">
        <f>+$A483</f>
        <v>471</v>
      </c>
      <c r="CP483" s="134" t="str">
        <f t="shared" si="3051"/>
        <v>Total Taxes Other Allocator</v>
      </c>
      <c r="CR483" s="409">
        <f>IF(CR482=0,0,CR482/CR482)</f>
        <v>1</v>
      </c>
      <c r="CS483" s="409">
        <f>IF(CR482=0,0,CS482/CR482)</f>
        <v>0.36633160782558821</v>
      </c>
      <c r="CT483" s="409">
        <f>IF(CR482=0,0,CT482/CR482)</f>
        <v>5.9365654621559703E-2</v>
      </c>
      <c r="CU483" s="409">
        <f>IF(CR482=0,0,CU482/CR482)</f>
        <v>0.19511007072197731</v>
      </c>
      <c r="CV483" s="409">
        <f>IF(CR482=0,0,CV482/CR482)</f>
        <v>0.19235927326919541</v>
      </c>
      <c r="CW483" s="409">
        <f>IF(CR482=0,0,CW482/CR482)</f>
        <v>0</v>
      </c>
      <c r="CX483" s="409">
        <f>IF(CR482=0,0,CX482/CR482)</f>
        <v>3.7345670131830787E-2</v>
      </c>
      <c r="CY483" s="409">
        <f>IF(CR482=0,0,CY482/CR482)</f>
        <v>0</v>
      </c>
      <c r="CZ483" s="409">
        <f>IF(CR482=0,0,CZ482/CR482)</f>
        <v>5.5595036480894887E-2</v>
      </c>
      <c r="DA483" s="409">
        <f>IF(CR482=0,0,DA482/CR482)</f>
        <v>3.6873602713204834E-2</v>
      </c>
      <c r="DB483" s="409">
        <f>IF(CR482=0,0,DB482/CR482)</f>
        <v>0</v>
      </c>
      <c r="DC483" s="409">
        <f>IF(CR482=0,0,DC482/CR482)</f>
        <v>0</v>
      </c>
      <c r="DD483" s="409">
        <f>IF(CR482=0,0,DD482/CR482)</f>
        <v>5.7019084235748897E-2</v>
      </c>
      <c r="DE483" s="16">
        <f t="shared" si="3323"/>
        <v>0</v>
      </c>
      <c r="DF483" s="14"/>
      <c r="DG483" s="10">
        <f>+$A483</f>
        <v>471</v>
      </c>
      <c r="DH483" s="134" t="str">
        <f t="shared" si="3052"/>
        <v>Total Taxes Other Allocator</v>
      </c>
      <c r="DJ483" s="409">
        <f>IF(DJ482=0,0,DJ482/DJ482)</f>
        <v>1</v>
      </c>
      <c r="DK483" s="409">
        <f>IF(DJ482=0,0,DK482/DJ482)</f>
        <v>0.40261169366827293</v>
      </c>
      <c r="DL483" s="409">
        <f>IF(DJ482=0,0,DL482/DJ482)</f>
        <v>5.2284799179781696E-2</v>
      </c>
      <c r="DM483" s="409">
        <f>IF(DJ482=0,0,DM482/DJ482)</f>
        <v>0.22026937201149371</v>
      </c>
      <c r="DN483" s="409">
        <f>IF(DJ482=0,0,DN482/DJ482)</f>
        <v>0.25767474604098006</v>
      </c>
      <c r="DO483" s="409">
        <f>IF(DJ482=0,0,DO482/DJ482)</f>
        <v>0</v>
      </c>
      <c r="DP483" s="409">
        <f>IF(DJ482=0,0,DP482/DJ482)</f>
        <v>5.6976884645873339E-2</v>
      </c>
      <c r="DQ483" s="409">
        <f>IF(DJ482=0,0,DQ482/DJ482)</f>
        <v>0</v>
      </c>
      <c r="DR483" s="409">
        <f>IF(DJ482=0,0,DR482/DJ482)</f>
        <v>2.523689035917878E-3</v>
      </c>
      <c r="DS483" s="409">
        <f>IF(DJ482=0,0,DS482/DJ482)</f>
        <v>5.0495802694836235E-3</v>
      </c>
      <c r="DT483" s="409">
        <f>IF(DJ482=0,0,DT482/DJ482)</f>
        <v>0</v>
      </c>
      <c r="DU483" s="409">
        <f>IF(DJ482=0,0,DU482/DJ482)</f>
        <v>0</v>
      </c>
      <c r="DV483" s="409">
        <f>IF(DJ482=0,0,DV482/DJ482)</f>
        <v>2.6092351481968802E-3</v>
      </c>
      <c r="DW483" s="16">
        <f t="shared" si="3324"/>
        <v>0</v>
      </c>
      <c r="DX483" s="14"/>
      <c r="DY483" s="10">
        <f>+$A483</f>
        <v>471</v>
      </c>
      <c r="DZ483" s="134" t="str">
        <f t="shared" si="3053"/>
        <v>Total Taxes Other Allocator</v>
      </c>
      <c r="EB483" s="409">
        <f>IF(EB482=0,0,EB482/EB482)</f>
        <v>1</v>
      </c>
      <c r="EC483" s="409">
        <f>IF(EB482=0,0,EC482/EB482)</f>
        <v>0.37778380509486481</v>
      </c>
      <c r="ED483" s="409">
        <f>IF(EB482=0,0,ED482/EB482)</f>
        <v>6.8911020189183825E-2</v>
      </c>
      <c r="EE483" s="409">
        <f>IF(EB482=0,0,EE482/EB482)</f>
        <v>0.19846378053910671</v>
      </c>
      <c r="EF483" s="409">
        <f>IF(EB482=0,0,EF482/EB482)</f>
        <v>0.35328529194331082</v>
      </c>
      <c r="EG483" s="409">
        <f>IF(EB482=0,0,EG482/EB482)</f>
        <v>0</v>
      </c>
      <c r="EH483" s="409">
        <f>IF(EB482=0,0,EH482/EB482)</f>
        <v>0</v>
      </c>
      <c r="EI483" s="409">
        <f>IF(EB482=0,0,EI482/EB482)</f>
        <v>0</v>
      </c>
      <c r="EJ483" s="409">
        <f>IF(EB482=0,0,EJ482/EB482)</f>
        <v>2.4658709807695198E-6</v>
      </c>
      <c r="EK483" s="409">
        <f>IF(EB482=0,0,EK482/EB482)</f>
        <v>1.5227394839274825E-3</v>
      </c>
      <c r="EL483" s="409">
        <f>IF(EB482=0,0,EL482/EB482)</f>
        <v>0</v>
      </c>
      <c r="EM483" s="409">
        <f>IF(EB482=0,0,EM482/EB482)</f>
        <v>0</v>
      </c>
      <c r="EN483" s="409">
        <f>IF(EB482=0,0,EN482/EB482)</f>
        <v>3.0896878625224806E-5</v>
      </c>
      <c r="EO483" s="16">
        <f t="shared" si="3325"/>
        <v>0</v>
      </c>
      <c r="EP483" s="14"/>
      <c r="EQ483" s="10">
        <f>+$A483</f>
        <v>471</v>
      </c>
      <c r="ER483" s="134" t="str">
        <f t="shared" si="3054"/>
        <v>Total Taxes Other Allocator</v>
      </c>
      <c r="ET483" s="409">
        <f>IF(ET482=0,0,ET482/ET482)</f>
        <v>1</v>
      </c>
      <c r="EU483" s="409">
        <f>IF(ET482=0,0,EU482/ET482)</f>
        <v>0.47086729271232702</v>
      </c>
      <c r="EV483" s="409">
        <f>IF(ET482=0,0,EV482/ET482)</f>
        <v>7.7117542012872575E-2</v>
      </c>
      <c r="EW483" s="409">
        <f>IF(ET482=0,0,EW482/ET482)</f>
        <v>0.25071043964315604</v>
      </c>
      <c r="EX483" s="409">
        <f>IF(ET482=0,0,EX482/ET482)</f>
        <v>0.17998549325294397</v>
      </c>
      <c r="EY483" s="409">
        <f>IF(ET482=0,0,EY482/ET482)</f>
        <v>0</v>
      </c>
      <c r="EZ483" s="409">
        <f>IF(ET482=0,0,EZ482/ET482)</f>
        <v>1.3265242127139885E-2</v>
      </c>
      <c r="FA483" s="409">
        <f>IF(ET482=0,0,FA482/ET482)</f>
        <v>0</v>
      </c>
      <c r="FB483" s="409">
        <f>IF(ET482=0,0,FB482/ET482)</f>
        <v>2.6675860070941568E-5</v>
      </c>
      <c r="FC483" s="409">
        <f>IF(ET482=0,0,FC482/ET482)</f>
        <v>1.0495180284747507E-3</v>
      </c>
      <c r="FD483" s="409">
        <f>IF(ET482=0,0,FD482/ET482)</f>
        <v>6.9182683804076862E-3</v>
      </c>
      <c r="FE483" s="409">
        <f>IF(ET482=0,0,FE482/ET482)</f>
        <v>0</v>
      </c>
      <c r="FF483" s="409">
        <f>IF(ET482=0,0,FF482/ET482)</f>
        <v>5.952798260722075E-5</v>
      </c>
      <c r="FG483" s="16">
        <f t="shared" si="3326"/>
        <v>0</v>
      </c>
      <c r="FH483" s="14"/>
      <c r="FI483" s="10">
        <f>+$A483</f>
        <v>471</v>
      </c>
      <c r="FJ483" s="134" t="str">
        <f t="shared" si="3055"/>
        <v>Total Taxes Other Allocator</v>
      </c>
      <c r="FL483" s="409">
        <f>IF(FL482=0,0,FL482/FL482)</f>
        <v>1</v>
      </c>
      <c r="FM483" s="409">
        <f>IF(FL482=0,0,FM482/FL482)</f>
        <v>6.2200922823664746E-2</v>
      </c>
      <c r="FN483" s="409">
        <f>IF(FL482=0,0,FN482/FL482)</f>
        <v>5.7632814929227651E-2</v>
      </c>
      <c r="FO483" s="409">
        <f>IF(FL482=0,0,FO482/FL482)</f>
        <v>1.2674753612988112E-2</v>
      </c>
      <c r="FP483" s="409">
        <f>IF(FL482=0,0,FP482/FL482)</f>
        <v>0.38876619048634509</v>
      </c>
      <c r="FQ483" s="409">
        <f>IF(FL482=0,0,FQ482/FL482)</f>
        <v>0</v>
      </c>
      <c r="FR483" s="409">
        <f>IF(FL482=0,0,FR482/FL482)</f>
        <v>7.5477171760747058E-2</v>
      </c>
      <c r="FS483" s="409">
        <f>IF(FL482=0,0,FS482/FL482)</f>
        <v>0</v>
      </c>
      <c r="FT483" s="409">
        <f>IF(FL482=0,0,FT482/FL482)</f>
        <v>0.14752904423549068</v>
      </c>
      <c r="FU483" s="409">
        <f>IF(FL482=0,0,FU482/FL482)</f>
        <v>0.10441115214463755</v>
      </c>
      <c r="FV483" s="409">
        <f>IF(FL482=0,0,FV482/FL482)</f>
        <v>0</v>
      </c>
      <c r="FW483" s="409">
        <f>IF(FL482=0,0,FW482/FL482)</f>
        <v>0</v>
      </c>
      <c r="FX483" s="409">
        <f>IF(FL482=0,0,FX482/FL482)</f>
        <v>0.15130795000689903</v>
      </c>
      <c r="FY483" s="16">
        <f t="shared" si="3327"/>
        <v>0</v>
      </c>
      <c r="FZ483" s="14"/>
      <c r="GA483" s="10">
        <f>+$A483</f>
        <v>471</v>
      </c>
      <c r="GB483" s="134" t="str">
        <f t="shared" si="3056"/>
        <v>Total Taxes Other Allocator</v>
      </c>
      <c r="GD483" s="409">
        <f>IF(GD482=0,0,GD482/GD482)</f>
        <v>1</v>
      </c>
      <c r="GE483" s="409">
        <f>IF(GD482=0,0,GE482/GD482)</f>
        <v>0</v>
      </c>
      <c r="GF483" s="409">
        <f>IF(GD482=0,0,GF482/GD482)</f>
        <v>0</v>
      </c>
      <c r="GG483" s="409">
        <f>IF(GD482=0,0,GG482/GD482)</f>
        <v>0</v>
      </c>
      <c r="GH483" s="409">
        <f>IF(GD482=0,0,GH482/GD482)</f>
        <v>0</v>
      </c>
      <c r="GI483" s="409">
        <f>IF(GD482=0,0,GI482/GD482)</f>
        <v>0</v>
      </c>
      <c r="GJ483" s="409">
        <f>IF(GD482=0,0,GJ482/GD482)</f>
        <v>0</v>
      </c>
      <c r="GK483" s="409">
        <f>IF(GD482=0,0,GK482/GD482)</f>
        <v>0</v>
      </c>
      <c r="GL483" s="409">
        <f>IF(GD482=0,0,GL482/GD482)</f>
        <v>0</v>
      </c>
      <c r="GM483" s="409">
        <f>IF(GD482=0,0,GM482/GD482)</f>
        <v>0</v>
      </c>
      <c r="GN483" s="409">
        <f>IF(GD482=0,0,GN482/GD482)</f>
        <v>0</v>
      </c>
      <c r="GO483" s="409">
        <f>IF(GD482=0,0,GO482/GD482)</f>
        <v>1</v>
      </c>
      <c r="GP483" s="409">
        <f>IF(GD482=0,0,GP482/GD482)</f>
        <v>0</v>
      </c>
      <c r="GQ483" s="16">
        <f t="shared" si="3328"/>
        <v>0</v>
      </c>
      <c r="GR483" s="14"/>
      <c r="GS483" s="10">
        <f>+$A483</f>
        <v>471</v>
      </c>
      <c r="GT483" s="134" t="str">
        <f t="shared" si="3057"/>
        <v>Total Taxes Other Allocator</v>
      </c>
      <c r="GV483" s="409">
        <f>IF(GV482=0,0,GV482/GV482)</f>
        <v>1</v>
      </c>
      <c r="GW483" s="409">
        <f>IF(GV482=0,0,GW482/GV482)</f>
        <v>0</v>
      </c>
      <c r="GX483" s="409">
        <f>IF(GV482=0,0,GX482/GV482)</f>
        <v>0</v>
      </c>
      <c r="GY483" s="409">
        <f>IF(GV482=0,0,GY482/GV482)</f>
        <v>0</v>
      </c>
      <c r="GZ483" s="409">
        <f>IF(GV482=0,0,GZ482/GV482)</f>
        <v>0</v>
      </c>
      <c r="HA483" s="409">
        <f>IF(GV482=0,0,HA482/GV482)</f>
        <v>0</v>
      </c>
      <c r="HB483" s="409">
        <f>IF(GV482=0,0,HB482/GV482)</f>
        <v>1</v>
      </c>
      <c r="HC483" s="409">
        <f>IF(GV482=0,0,HC482/GV482)</f>
        <v>0</v>
      </c>
      <c r="HD483" s="409">
        <f>IF(GV482=0,0,HD482/GV482)</f>
        <v>0</v>
      </c>
      <c r="HE483" s="409">
        <f>IF(GV482=0,0,HE482/GV482)</f>
        <v>0</v>
      </c>
      <c r="HF483" s="409">
        <f>IF(GV482=0,0,HF482/GV482)</f>
        <v>0</v>
      </c>
      <c r="HG483" s="409">
        <f>IF(GV482=0,0,HG482/GV482)</f>
        <v>0</v>
      </c>
      <c r="HH483" s="409">
        <f>IF(GV482=0,0,HH482/GV482)</f>
        <v>0</v>
      </c>
      <c r="HI483" s="16">
        <f t="shared" si="3329"/>
        <v>0</v>
      </c>
      <c r="HJ483" s="14"/>
      <c r="HK483" s="10">
        <f>+$A483</f>
        <v>471</v>
      </c>
      <c r="HL483" s="134" t="str">
        <f t="shared" si="3058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3281"/>
        <v>472</v>
      </c>
      <c r="S484" s="14"/>
      <c r="T484" s="19">
        <f t="shared" si="2794"/>
        <v>472</v>
      </c>
      <c r="U484" s="7" t="str">
        <f t="shared" si="3059"/>
        <v/>
      </c>
      <c r="AL484" s="14"/>
      <c r="AM484" s="10">
        <f t="shared" si="2796"/>
        <v>472</v>
      </c>
      <c r="AN484" s="7" t="str">
        <f t="shared" si="3060"/>
        <v/>
      </c>
      <c r="BC484" s="16"/>
      <c r="BD484" s="14"/>
      <c r="BE484" s="10">
        <f>+$A484</f>
        <v>472</v>
      </c>
      <c r="BF484" s="7" t="str">
        <f t="shared" si="3049"/>
        <v/>
      </c>
      <c r="BU484" s="16"/>
      <c r="BV484" s="14"/>
      <c r="BW484" s="10">
        <f>+$A484</f>
        <v>472</v>
      </c>
      <c r="BX484" s="7" t="str">
        <f t="shared" si="3050"/>
        <v/>
      </c>
      <c r="CM484" s="16"/>
      <c r="CN484" s="14"/>
      <c r="CO484" s="10">
        <f>+$A484</f>
        <v>472</v>
      </c>
      <c r="CP484" s="7" t="str">
        <f t="shared" si="3051"/>
        <v/>
      </c>
      <c r="DE484" s="16"/>
      <c r="DF484" s="14"/>
      <c r="DG484" s="10">
        <f>+$A484</f>
        <v>472</v>
      </c>
      <c r="DH484" s="7" t="str">
        <f t="shared" si="3052"/>
        <v/>
      </c>
      <c r="DW484" s="16"/>
      <c r="DX484" s="14"/>
      <c r="DY484" s="10">
        <f>+$A484</f>
        <v>472</v>
      </c>
      <c r="DZ484" s="7" t="str">
        <f t="shared" si="3053"/>
        <v/>
      </c>
      <c r="EO484" s="16"/>
      <c r="EP484" s="14"/>
      <c r="EQ484" s="10">
        <f>+$A484</f>
        <v>472</v>
      </c>
      <c r="ER484" s="7" t="str">
        <f t="shared" si="3054"/>
        <v/>
      </c>
      <c r="FG484" s="16"/>
      <c r="FH484" s="14"/>
      <c r="FI484" s="10">
        <f>+$A484</f>
        <v>472</v>
      </c>
      <c r="FJ484" s="7" t="str">
        <f t="shared" si="3055"/>
        <v/>
      </c>
      <c r="FY484" s="16"/>
      <c r="FZ484" s="14"/>
      <c r="GA484" s="10">
        <f>+$A484</f>
        <v>472</v>
      </c>
      <c r="GB484" s="7" t="str">
        <f t="shared" si="3056"/>
        <v/>
      </c>
      <c r="GR484" s="14"/>
      <c r="GS484" s="10">
        <f>+$A484</f>
        <v>472</v>
      </c>
      <c r="GT484" s="7" t="str">
        <f t="shared" si="3057"/>
        <v/>
      </c>
      <c r="HJ484" s="14"/>
      <c r="HK484" s="10">
        <f>+$A484</f>
        <v>472</v>
      </c>
      <c r="HL484" s="7" t="str">
        <f t="shared" si="3058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3281"/>
        <v>473</v>
      </c>
      <c r="B485" s="14"/>
      <c r="C485" s="649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3059"/>
        <v/>
      </c>
      <c r="V485" s="649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3060"/>
        <v/>
      </c>
      <c r="AO485" s="649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3049"/>
        <v/>
      </c>
      <c r="BG485" s="649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3050"/>
        <v/>
      </c>
      <c r="BY485" s="649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3051"/>
        <v/>
      </c>
      <c r="CQ485" s="649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3052"/>
        <v/>
      </c>
      <c r="DI485" s="649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3053"/>
        <v/>
      </c>
      <c r="EA485" s="649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3054"/>
        <v/>
      </c>
      <c r="ES485" s="649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3055"/>
        <v/>
      </c>
      <c r="FK485" s="649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3056"/>
        <v/>
      </c>
      <c r="GC485" s="649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3057"/>
        <v/>
      </c>
      <c r="GU485" s="649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3058"/>
        <v/>
      </c>
      <c r="HM485" s="649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3281"/>
        <v>474</v>
      </c>
      <c r="B486" s="142" t="s">
        <v>174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3355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ref="AN486:AN491" si="3356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ref="BF486:BF491" si="3357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ref="BX486:BX491" si="3358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ref="CP486:CP491" si="3359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ref="DH486:DH491" si="3360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ref="DZ486:DZ491" si="3361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ref="ER486:ER491" si="3362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ref="FJ486:FJ491" si="3363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2" t="str">
        <f t="shared" ref="GB486:GB491" si="3364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2" t="str">
        <f t="shared" ref="GT486:GT491" si="3365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ref="HL486:HL491" si="3366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3281"/>
        <v>475</v>
      </c>
      <c r="B487" s="23" t="s">
        <v>167</v>
      </c>
      <c r="C487" s="646" t="str">
        <f>"Line "&amp;A25</f>
        <v>Line 13</v>
      </c>
      <c r="D487" s="16">
        <f>D25</f>
        <v>5819015.7386743594</v>
      </c>
      <c r="E487" s="16">
        <f>E25</f>
        <v>-2548175.659704214</v>
      </c>
      <c r="F487" s="16">
        <f>+D487+E487</f>
        <v>3270840.0789701454</v>
      </c>
      <c r="G487" s="16">
        <f>+F487-H487</f>
        <v>247453.8740283479</v>
      </c>
      <c r="H487" s="16">
        <f t="shared" ref="H487:Q487" si="3367">H25</f>
        <v>3023386.2049417975</v>
      </c>
      <c r="I487" s="16">
        <f t="shared" si="3367"/>
        <v>1943893.8343354641</v>
      </c>
      <c r="J487" s="16">
        <f t="shared" si="3367"/>
        <v>202844.55006296499</v>
      </c>
      <c r="K487" s="16">
        <f t="shared" si="3367"/>
        <v>9524.777932969886</v>
      </c>
      <c r="L487" s="16">
        <f t="shared" si="3367"/>
        <v>668031.18565903988</v>
      </c>
      <c r="M487" s="16">
        <f t="shared" si="3367"/>
        <v>8297.0386580048726</v>
      </c>
      <c r="N487" s="16">
        <f t="shared" si="3367"/>
        <v>77777.028127166966</v>
      </c>
      <c r="O487" s="16">
        <f t="shared" si="3367"/>
        <v>12472.121850088821</v>
      </c>
      <c r="P487" s="16">
        <f t="shared" si="3367"/>
        <v>88815.823011733519</v>
      </c>
      <c r="Q487" s="16">
        <f t="shared" si="3367"/>
        <v>11729.845305396069</v>
      </c>
      <c r="R487" s="16">
        <f>ROUND(H487-SUM(I487:Q487),0)</f>
        <v>0</v>
      </c>
      <c r="S487" s="17"/>
      <c r="T487" s="19">
        <f t="shared" ref="T487:T564" si="3368">$A487</f>
        <v>475</v>
      </c>
      <c r="U487" s="23" t="str">
        <f t="shared" si="3355"/>
        <v>Total Revenue</v>
      </c>
      <c r="V487" s="646" t="str">
        <f>$C487</f>
        <v>Line 13</v>
      </c>
      <c r="W487" s="16">
        <f>W25</f>
        <v>6638960.2146246405</v>
      </c>
      <c r="X487" s="16">
        <f>X25</f>
        <v>-2548175.659704214</v>
      </c>
      <c r="Y487" s="16">
        <f>+W487+X487</f>
        <v>4090784.5549204266</v>
      </c>
      <c r="Z487" s="16">
        <f>+Y487-AA487</f>
        <v>247453.87402834836</v>
      </c>
      <c r="AA487" s="16">
        <f t="shared" ref="AA487:AJ487" si="3369">AA25</f>
        <v>3843330.6808920782</v>
      </c>
      <c r="AB487" s="16">
        <f t="shared" si="3369"/>
        <v>2459466.1776526147</v>
      </c>
      <c r="AC487" s="16">
        <f t="shared" si="3369"/>
        <v>212219.86310222675</v>
      </c>
      <c r="AD487" s="16">
        <f t="shared" si="3369"/>
        <v>13430.71107892474</v>
      </c>
      <c r="AE487" s="16">
        <f t="shared" si="3369"/>
        <v>880505.72643609927</v>
      </c>
      <c r="AF487" s="16">
        <f t="shared" si="3369"/>
        <v>10404.416638101751</v>
      </c>
      <c r="AG487" s="16">
        <f t="shared" si="3369"/>
        <v>118702.49149978854</v>
      </c>
      <c r="AH487" s="16">
        <f t="shared" si="3369"/>
        <v>24820.26100648888</v>
      </c>
      <c r="AI487" s="16">
        <f t="shared" si="3369"/>
        <v>118492.49949306865</v>
      </c>
      <c r="AJ487" s="16">
        <f t="shared" si="3369"/>
        <v>5288.5377708075403</v>
      </c>
      <c r="AK487" s="16">
        <f>ROUND(AA487-SUM(AB487:AJ487),0)</f>
        <v>0</v>
      </c>
      <c r="AL487" s="14"/>
      <c r="AM487" s="10">
        <f t="shared" ref="AM487:AM556" si="3370">$A487</f>
        <v>475</v>
      </c>
      <c r="AN487" s="7" t="str">
        <f t="shared" si="3356"/>
        <v>Total Revenue</v>
      </c>
      <c r="AO487" s="646" t="str">
        <f>$C487</f>
        <v>Line 13</v>
      </c>
      <c r="AP487" s="18">
        <f t="shared" ref="AP487:BB487" si="3371">AP25</f>
        <v>3843330.6808920782</v>
      </c>
      <c r="AQ487" s="18">
        <f t="shared" si="3371"/>
        <v>1386133.4199795583</v>
      </c>
      <c r="AR487" s="18">
        <f t="shared" si="3371"/>
        <v>261963.41203964394</v>
      </c>
      <c r="AS487" s="18">
        <f t="shared" si="3371"/>
        <v>589221.5554753812</v>
      </c>
      <c r="AT487" s="18">
        <f t="shared" si="3371"/>
        <v>769238.91540402919</v>
      </c>
      <c r="AU487" s="18">
        <f t="shared" si="3371"/>
        <v>0</v>
      </c>
      <c r="AV487" s="18">
        <f t="shared" si="3371"/>
        <v>311640.34492200345</v>
      </c>
      <c r="AW487" s="18">
        <f t="shared" si="3371"/>
        <v>0</v>
      </c>
      <c r="AX487" s="18">
        <f t="shared" si="3371"/>
        <v>90537.42357628094</v>
      </c>
      <c r="AY487" s="18">
        <f t="shared" si="3371"/>
        <v>93726.798459296813</v>
      </c>
      <c r="AZ487" s="18">
        <f t="shared" si="3371"/>
        <v>516.62676282114307</v>
      </c>
      <c r="BA487" s="18">
        <f t="shared" si="3371"/>
        <v>118492.49949306864</v>
      </c>
      <c r="BB487" s="18">
        <f t="shared" si="3371"/>
        <v>221859.68855325592</v>
      </c>
      <c r="BC487" s="16">
        <f>ROUND(AP487-SUM(AQ487:BB487),0)</f>
        <v>0</v>
      </c>
      <c r="BD487" s="14"/>
      <c r="BE487" s="10">
        <f t="shared" ref="BE487:BE556" si="3372">$A487</f>
        <v>475</v>
      </c>
      <c r="BF487" s="7" t="str">
        <f t="shared" si="3357"/>
        <v>Total Revenue</v>
      </c>
      <c r="BG487" s="646" t="str">
        <f>$C487</f>
        <v>Line 13</v>
      </c>
      <c r="BH487" s="18">
        <f t="shared" ref="BH487:BT487" si="3373">BH25</f>
        <v>2459466.1776526147</v>
      </c>
      <c r="BI487" s="18">
        <f t="shared" si="3373"/>
        <v>864697.75005164766</v>
      </c>
      <c r="BJ487" s="18">
        <f t="shared" si="3373"/>
        <v>139524.69400566112</v>
      </c>
      <c r="BK487" s="18">
        <f t="shared" si="3373"/>
        <v>372047.36252116831</v>
      </c>
      <c r="BL487" s="18">
        <f t="shared" si="3373"/>
        <v>495931.91045962658</v>
      </c>
      <c r="BM487" s="18">
        <f t="shared" si="3373"/>
        <v>0</v>
      </c>
      <c r="BN487" s="18">
        <f t="shared" si="3373"/>
        <v>239127.1268496484</v>
      </c>
      <c r="BO487" s="18">
        <f t="shared" si="3373"/>
        <v>0</v>
      </c>
      <c r="BP487" s="18">
        <f t="shared" si="3373"/>
        <v>79158.574578684129</v>
      </c>
      <c r="BQ487" s="18">
        <f t="shared" si="3373"/>
        <v>75672.222227334278</v>
      </c>
      <c r="BR487" s="18">
        <f t="shared" si="3373"/>
        <v>0</v>
      </c>
      <c r="BS487" s="18">
        <f t="shared" si="3373"/>
        <v>0</v>
      </c>
      <c r="BT487" s="18">
        <f t="shared" si="3373"/>
        <v>193306.53695884513</v>
      </c>
      <c r="BU487" s="16">
        <f>ROUND(BH487-SUM(BI487:BT487),0)</f>
        <v>0</v>
      </c>
      <c r="BV487" s="14"/>
      <c r="BW487" s="10">
        <f t="shared" ref="BW487:BW556" si="3374">$A487</f>
        <v>475</v>
      </c>
      <c r="BX487" s="7" t="str">
        <f t="shared" si="3358"/>
        <v>Total Revenue</v>
      </c>
      <c r="BY487" s="646" t="str">
        <f>$C487</f>
        <v>Line 13</v>
      </c>
      <c r="BZ487" s="18">
        <f t="shared" ref="BZ487:CL487" si="3375">BZ25</f>
        <v>212219.86310222675</v>
      </c>
      <c r="CA487" s="18">
        <f t="shared" si="3375"/>
        <v>74269.028642504709</v>
      </c>
      <c r="CB487" s="18">
        <f t="shared" si="3375"/>
        <v>14404.258054711383</v>
      </c>
      <c r="CC487" s="18">
        <f t="shared" si="3375"/>
        <v>31503.04204608739</v>
      </c>
      <c r="CD487" s="18">
        <f t="shared" si="3375"/>
        <v>44783.504806347788</v>
      </c>
      <c r="CE487" s="18">
        <f t="shared" si="3375"/>
        <v>0</v>
      </c>
      <c r="CF487" s="18">
        <f t="shared" si="3375"/>
        <v>19852.541530678205</v>
      </c>
      <c r="CG487" s="18">
        <f t="shared" si="3375"/>
        <v>0</v>
      </c>
      <c r="CH487" s="18">
        <f t="shared" si="3375"/>
        <v>5752.7708892501178</v>
      </c>
      <c r="CI487" s="18">
        <f t="shared" si="3375"/>
        <v>7685.0948437693478</v>
      </c>
      <c r="CJ487" s="18">
        <f t="shared" si="3375"/>
        <v>0</v>
      </c>
      <c r="CK487" s="18">
        <f t="shared" si="3375"/>
        <v>0</v>
      </c>
      <c r="CL487" s="18">
        <f t="shared" si="3375"/>
        <v>13969.622288877828</v>
      </c>
      <c r="CM487" s="16">
        <f>ROUND(BZ487-SUM(CA487:CL487),0)</f>
        <v>0</v>
      </c>
      <c r="CN487" s="14"/>
      <c r="CO487" s="10">
        <f t="shared" ref="CO487:CO556" si="3376">$A487</f>
        <v>475</v>
      </c>
      <c r="CP487" s="7" t="str">
        <f t="shared" si="3359"/>
        <v>Total Revenue</v>
      </c>
      <c r="CQ487" s="646" t="str">
        <f>$C487</f>
        <v>Line 13</v>
      </c>
      <c r="CR487" s="18">
        <f t="shared" ref="CR487:DD487" si="3377">CR25</f>
        <v>13430.71107892474</v>
      </c>
      <c r="CS487" s="18">
        <f t="shared" si="3377"/>
        <v>4782.1602989294743</v>
      </c>
      <c r="CT487" s="18">
        <f t="shared" si="3377"/>
        <v>1361.7122792823989</v>
      </c>
      <c r="CU487" s="18">
        <f t="shared" si="3377"/>
        <v>1944.7278783984107</v>
      </c>
      <c r="CV487" s="18">
        <f t="shared" si="3377"/>
        <v>2053.4635926915043</v>
      </c>
      <c r="CW487" s="18">
        <f t="shared" si="3377"/>
        <v>0</v>
      </c>
      <c r="CX487" s="18">
        <f t="shared" si="3377"/>
        <v>402.60062407693533</v>
      </c>
      <c r="CY487" s="18">
        <f t="shared" si="3377"/>
        <v>0</v>
      </c>
      <c r="CZ487" s="18">
        <f t="shared" si="3377"/>
        <v>648.87359749781194</v>
      </c>
      <c r="DA487" s="18">
        <f t="shared" si="3377"/>
        <v>653.6944994328835</v>
      </c>
      <c r="DB487" s="18">
        <f t="shared" si="3377"/>
        <v>0</v>
      </c>
      <c r="DC487" s="18">
        <f t="shared" si="3377"/>
        <v>0</v>
      </c>
      <c r="DD487" s="18">
        <f t="shared" si="3377"/>
        <v>1583.4783086153245</v>
      </c>
      <c r="DE487" s="16">
        <f>ROUND(CR487-SUM(CS487:DD487),0)</f>
        <v>0</v>
      </c>
      <c r="DF487" s="14"/>
      <c r="DG487" s="10">
        <f t="shared" ref="DG487:DG556" si="3378">$A487</f>
        <v>475</v>
      </c>
      <c r="DH487" s="7" t="str">
        <f t="shared" si="3360"/>
        <v>Total Revenue</v>
      </c>
      <c r="DI487" s="646" t="str">
        <f>$C487</f>
        <v>Line 13</v>
      </c>
      <c r="DJ487" s="18">
        <f t="shared" ref="DJ487:DV487" si="3379">DJ25</f>
        <v>880505.72643609927</v>
      </c>
      <c r="DK487" s="18">
        <f t="shared" si="3379"/>
        <v>378816.40234621335</v>
      </c>
      <c r="DL487" s="18">
        <f t="shared" si="3379"/>
        <v>86440.683040731965</v>
      </c>
      <c r="DM487" s="18">
        <f t="shared" si="3379"/>
        <v>158243.51469485712</v>
      </c>
      <c r="DN487" s="18">
        <f t="shared" si="3379"/>
        <v>198261.50081787215</v>
      </c>
      <c r="DO487" s="18">
        <f t="shared" si="3379"/>
        <v>0</v>
      </c>
      <c r="DP487" s="18">
        <f t="shared" si="3379"/>
        <v>44271.632769511918</v>
      </c>
      <c r="DQ487" s="18">
        <f t="shared" si="3379"/>
        <v>0</v>
      </c>
      <c r="DR487" s="18">
        <f t="shared" si="3379"/>
        <v>2123.0126289356558</v>
      </c>
      <c r="DS487" s="18">
        <f t="shared" si="3379"/>
        <v>6452.1906531687428</v>
      </c>
      <c r="DT487" s="18">
        <f t="shared" si="3379"/>
        <v>0</v>
      </c>
      <c r="DU487" s="18">
        <f t="shared" si="3379"/>
        <v>0</v>
      </c>
      <c r="DV487" s="18">
        <f t="shared" si="3379"/>
        <v>5896.7894848084188</v>
      </c>
      <c r="DW487" s="16">
        <f>ROUND(DJ487-SUM(DK487:DV487),0)</f>
        <v>0</v>
      </c>
      <c r="DX487" s="14"/>
      <c r="DY487" s="10">
        <f t="shared" ref="DY487:DY556" si="3380">$A487</f>
        <v>475</v>
      </c>
      <c r="DZ487" s="7" t="str">
        <f t="shared" si="3361"/>
        <v>Total Revenue</v>
      </c>
      <c r="EA487" s="646" t="str">
        <f>$C487</f>
        <v>Line 13</v>
      </c>
      <c r="EB487" s="18">
        <f t="shared" ref="EB487:EN487" si="3381">EB25</f>
        <v>10404.416638101751</v>
      </c>
      <c r="EC487" s="18">
        <f t="shared" si="3381"/>
        <v>4172.2615941384684</v>
      </c>
      <c r="ED487" s="18">
        <f t="shared" si="3381"/>
        <v>1337.2642304453536</v>
      </c>
      <c r="EE487" s="18">
        <f t="shared" si="3381"/>
        <v>1673.550684199429</v>
      </c>
      <c r="EF487" s="18">
        <f t="shared" si="3381"/>
        <v>3190.6406420306239</v>
      </c>
      <c r="EG487" s="18">
        <f t="shared" si="3381"/>
        <v>0</v>
      </c>
      <c r="EH487" s="18">
        <f t="shared" si="3381"/>
        <v>0</v>
      </c>
      <c r="EI487" s="18">
        <f t="shared" si="3381"/>
        <v>0</v>
      </c>
      <c r="EJ487" s="18">
        <f t="shared" si="3381"/>
        <v>2.4348538006590682E-2</v>
      </c>
      <c r="EK487" s="18">
        <f t="shared" si="3381"/>
        <v>22.838276330837726</v>
      </c>
      <c r="EL487" s="18">
        <f t="shared" si="3381"/>
        <v>0</v>
      </c>
      <c r="EM487" s="18">
        <f t="shared" si="3381"/>
        <v>0</v>
      </c>
      <c r="EN487" s="18">
        <f t="shared" si="3381"/>
        <v>7.8368624190299618</v>
      </c>
      <c r="EO487" s="16">
        <f>ROUND(EB487-SUM(EC487:EN487),0)</f>
        <v>0</v>
      </c>
      <c r="EP487" s="14"/>
      <c r="EQ487" s="10">
        <f t="shared" ref="EQ487:EQ556" si="3382">$A487</f>
        <v>475</v>
      </c>
      <c r="ER487" s="7" t="str">
        <f t="shared" si="3362"/>
        <v>Total Revenue</v>
      </c>
      <c r="ES487" s="646" t="str">
        <f>$C487</f>
        <v>Line 13</v>
      </c>
      <c r="ET487" s="18">
        <f t="shared" ref="ET487:FF487" si="3383">ET25</f>
        <v>118702.49149978854</v>
      </c>
      <c r="EU487" s="18">
        <f t="shared" si="3383"/>
        <v>58051.267628743888</v>
      </c>
      <c r="EV487" s="18">
        <f t="shared" si="3383"/>
        <v>16705.778420209845</v>
      </c>
      <c r="EW487" s="18">
        <f t="shared" si="3383"/>
        <v>23600.163815145654</v>
      </c>
      <c r="EX487" s="18">
        <f t="shared" si="3383"/>
        <v>18145.746010317755</v>
      </c>
      <c r="EY487" s="18">
        <f t="shared" si="3383"/>
        <v>0</v>
      </c>
      <c r="EZ487" s="18">
        <f t="shared" si="3383"/>
        <v>1350.5566751903571</v>
      </c>
      <c r="FA487" s="18">
        <f t="shared" si="3383"/>
        <v>0</v>
      </c>
      <c r="FB487" s="18">
        <f t="shared" si="3383"/>
        <v>2.9403969235225196</v>
      </c>
      <c r="FC487" s="18">
        <f t="shared" si="3383"/>
        <v>175.71652542369739</v>
      </c>
      <c r="FD487" s="18">
        <f t="shared" si="3383"/>
        <v>516.62676282114307</v>
      </c>
      <c r="FE487" s="18">
        <f t="shared" si="3383"/>
        <v>0</v>
      </c>
      <c r="FF487" s="18">
        <f t="shared" si="3383"/>
        <v>153.69526501268535</v>
      </c>
      <c r="FG487" s="16">
        <f>ROUND(ET487-SUM(EU487:FF487),0)</f>
        <v>0</v>
      </c>
      <c r="FH487" s="14"/>
      <c r="FI487" s="10">
        <f t="shared" ref="FI487:FI556" si="3384">$A487</f>
        <v>475</v>
      </c>
      <c r="FJ487" s="7" t="str">
        <f t="shared" si="3363"/>
        <v>Total Revenue</v>
      </c>
      <c r="FK487" s="646" t="str">
        <f>$C487</f>
        <v>Line 13</v>
      </c>
      <c r="FL487" s="18">
        <f t="shared" ref="FL487:FX487" si="3385">FL25</f>
        <v>24820.26100648888</v>
      </c>
      <c r="FM487" s="18">
        <f t="shared" si="3385"/>
        <v>1344.5494173801712</v>
      </c>
      <c r="FN487" s="18">
        <f t="shared" si="3385"/>
        <v>2189.0220086019258</v>
      </c>
      <c r="FO487" s="18">
        <f t="shared" si="3385"/>
        <v>209.19383552492863</v>
      </c>
      <c r="FP487" s="18">
        <f t="shared" si="3385"/>
        <v>6872.149075142881</v>
      </c>
      <c r="FQ487" s="18">
        <f t="shared" si="3385"/>
        <v>0</v>
      </c>
      <c r="FR487" s="18">
        <f t="shared" si="3385"/>
        <v>1347.3487020901425</v>
      </c>
      <c r="FS487" s="18">
        <f t="shared" si="3385"/>
        <v>0</v>
      </c>
      <c r="FT487" s="18">
        <f t="shared" si="3385"/>
        <v>2851.227136451671</v>
      </c>
      <c r="FU487" s="18">
        <f t="shared" si="3385"/>
        <v>3065.0414338370292</v>
      </c>
      <c r="FV487" s="18">
        <f t="shared" si="3385"/>
        <v>0</v>
      </c>
      <c r="FW487" s="18">
        <f t="shared" si="3385"/>
        <v>0</v>
      </c>
      <c r="FX487" s="18">
        <f t="shared" si="3385"/>
        <v>6941.7293974601307</v>
      </c>
      <c r="FY487" s="16">
        <f>ROUND(FL487-SUM(FM487:FX487),0)</f>
        <v>0</v>
      </c>
      <c r="FZ487" s="14"/>
      <c r="GA487" s="10">
        <f t="shared" ref="GA487:GA556" si="3386">$A487</f>
        <v>475</v>
      </c>
      <c r="GB487" s="7" t="str">
        <f t="shared" si="3364"/>
        <v>Total Revenue</v>
      </c>
      <c r="GC487" s="646" t="str">
        <f>$C487</f>
        <v>Line 13</v>
      </c>
      <c r="GD487" s="18">
        <f t="shared" ref="GD487:GP487" si="3387">GD25</f>
        <v>118492.49949306865</v>
      </c>
      <c r="GE487" s="18">
        <f t="shared" si="3387"/>
        <v>0</v>
      </c>
      <c r="GF487" s="18">
        <f t="shared" si="3387"/>
        <v>0</v>
      </c>
      <c r="GG487" s="18">
        <f t="shared" si="3387"/>
        <v>0</v>
      </c>
      <c r="GH487" s="18">
        <f t="shared" si="3387"/>
        <v>0</v>
      </c>
      <c r="GI487" s="18">
        <f t="shared" si="3387"/>
        <v>0</v>
      </c>
      <c r="GJ487" s="18">
        <f t="shared" si="3387"/>
        <v>0</v>
      </c>
      <c r="GK487" s="18">
        <f t="shared" si="3387"/>
        <v>0</v>
      </c>
      <c r="GL487" s="18">
        <f t="shared" si="3387"/>
        <v>0</v>
      </c>
      <c r="GM487" s="18">
        <f t="shared" si="3387"/>
        <v>0</v>
      </c>
      <c r="GN487" s="18">
        <f t="shared" si="3387"/>
        <v>0</v>
      </c>
      <c r="GO487" s="18">
        <f t="shared" si="3387"/>
        <v>118492.49949306865</v>
      </c>
      <c r="GP487" s="18">
        <f t="shared" si="3387"/>
        <v>0</v>
      </c>
      <c r="GQ487" s="16">
        <f>ROUND(GD487-SUM(GE487:GP487),0)</f>
        <v>0</v>
      </c>
      <c r="GR487" s="14"/>
      <c r="GS487" s="10">
        <f t="shared" ref="GS487:GS556" si="3388">$A487</f>
        <v>475</v>
      </c>
      <c r="GT487" s="7" t="str">
        <f t="shared" si="3365"/>
        <v>Total Revenue</v>
      </c>
      <c r="GU487" s="646" t="str">
        <f>$C487</f>
        <v>Line 13</v>
      </c>
      <c r="GV487" s="18">
        <f t="shared" ref="GV487:HH487" si="3389">GV25</f>
        <v>5288.5377708075403</v>
      </c>
      <c r="GW487" s="18">
        <f t="shared" si="3389"/>
        <v>0</v>
      </c>
      <c r="GX487" s="18">
        <f t="shared" si="3389"/>
        <v>0</v>
      </c>
      <c r="GY487" s="18">
        <f t="shared" si="3389"/>
        <v>0</v>
      </c>
      <c r="GZ487" s="18">
        <f t="shared" si="3389"/>
        <v>0</v>
      </c>
      <c r="HA487" s="18">
        <f t="shared" si="3389"/>
        <v>0</v>
      </c>
      <c r="HB487" s="18">
        <f t="shared" si="3389"/>
        <v>5288.5377708075403</v>
      </c>
      <c r="HC487" s="18">
        <f t="shared" si="3389"/>
        <v>0</v>
      </c>
      <c r="HD487" s="18">
        <f t="shared" si="3389"/>
        <v>0</v>
      </c>
      <c r="HE487" s="18">
        <f t="shared" si="3389"/>
        <v>0</v>
      </c>
      <c r="HF487" s="18">
        <f t="shared" si="3389"/>
        <v>0</v>
      </c>
      <c r="HG487" s="18">
        <f t="shared" si="3389"/>
        <v>0</v>
      </c>
      <c r="HH487" s="18">
        <f t="shared" si="3389"/>
        <v>0</v>
      </c>
      <c r="HI487" s="16">
        <f>ROUND(GV487-SUM(GW487:HH487),0)</f>
        <v>0</v>
      </c>
      <c r="HJ487" s="14"/>
      <c r="HK487" s="10">
        <f t="shared" ref="HK487:HK556" si="3390">$A487</f>
        <v>475</v>
      </c>
      <c r="HL487" s="7" t="str">
        <f t="shared" si="3366"/>
        <v>Total Revenue</v>
      </c>
      <c r="HM487" s="646" t="str">
        <f>$C487</f>
        <v>Line 13</v>
      </c>
      <c r="HN487" s="18">
        <f t="shared" ref="HN487:HN492" si="3391">+AP487-BH487-BZ487-CR487-DJ487-EB487-ET487-FL487-GV487-GD487</f>
        <v>-3.7860426382394508E-3</v>
      </c>
      <c r="HO487" s="18">
        <f t="shared" ref="HO487:HO492" si="3392">+AQ487-BI487-CA487-CS487-DK487-EC487-EU487-FM487-GW487-GE487</f>
        <v>5.8889781939797103E-10</v>
      </c>
      <c r="HP487" s="18">
        <f t="shared" ref="HP487:HP492" si="3393">+AR487-BJ487-CB487-CT487-DL487-ED487-EV487-FN487-GX487-GF487</f>
        <v>-5.5024429457262158E-11</v>
      </c>
      <c r="HQ487" s="18">
        <f t="shared" ref="HQ487:HQ492" si="3394">+AS487-BK487-CC487-CU487-DM487-EE487-EW487-FO487-GY487-GG487</f>
        <v>-3.19175796903437E-11</v>
      </c>
      <c r="HR487" s="18">
        <f t="shared" ref="HR487:HR492" si="3395">+AT487-BL487-CD487-CV487-DN487-EF487-EX487-FP487-GZ487-GH487</f>
        <v>-6.3664629124104977E-11</v>
      </c>
      <c r="HS487" s="18">
        <f t="shared" ref="HS487:HS492" si="3396">+AU487-BM487-CE487-CW487-DO487-EG487-EY487-FQ487-HA487-GI487</f>
        <v>0</v>
      </c>
      <c r="HT487" s="18">
        <f t="shared" ref="HT487:HT492" si="3397">+AV487-BN487-CF487-CX487-DP487-EH487-EZ487-FR487-HB487-GJ487</f>
        <v>-4.638422979041934E-11</v>
      </c>
      <c r="HU487" s="18">
        <f t="shared" ref="HU487:HU492" si="3398">+AW487-BO487-CG487-CY487-DQ487-EI487-FA487-FS487-HC487-GK487</f>
        <v>0</v>
      </c>
      <c r="HV487" s="18">
        <f t="shared" ref="HV487:HV492" si="3399">+AX487-BP487-CH487-CZ487-DR487-EJ487-FB487-FT487-HD487-GL487</f>
        <v>2.5920599000528455E-11</v>
      </c>
      <c r="HW487" s="18">
        <f t="shared" ref="HW487:HW492" si="3400">+AY487-BQ487-CI487-DA487-DS487-EK487-FC487-FU487-HE487-GM487</f>
        <v>-3.637978807091713E-12</v>
      </c>
      <c r="HX487" s="18">
        <f t="shared" ref="HX487:HX492" si="3401">+AZ487-BR487-CJ487-DB487-DT487-EL487-FD487-FV487-HF487-GN487</f>
        <v>0</v>
      </c>
      <c r="HY487" s="18">
        <f t="shared" ref="HY487:HY492" si="3402">+BA487-BS487-CK487-DC487-DU487-EM487-FE487-FW487-HG487-GO487</f>
        <v>0</v>
      </c>
      <c r="HZ487" s="18">
        <f t="shared" ref="HZ487:HZ492" si="3403">+BB487-BT487-CL487-DD487-DV487-EN487-FF487-FX487-HH487-GP487</f>
        <v>-1.2782620615325868E-5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3281"/>
        <v>476</v>
      </c>
      <c r="B488" s="23" t="s">
        <v>326</v>
      </c>
      <c r="C488" s="646" t="str">
        <f>"Line "&amp;A32</f>
        <v>Line 20</v>
      </c>
      <c r="D488" s="16">
        <f>D32</f>
        <v>4411580.0705897603</v>
      </c>
      <c r="E488" s="481">
        <f>E32</f>
        <v>-2250317.9468986504</v>
      </c>
      <c r="F488" s="16">
        <f>+D488+E488</f>
        <v>2161262.1236911099</v>
      </c>
      <c r="G488" s="16">
        <f>+F488-H488</f>
        <v>95067.152303077746</v>
      </c>
      <c r="H488" s="16">
        <f t="shared" ref="H488:Q488" si="3404">H32</f>
        <v>2066194.9713880322</v>
      </c>
      <c r="I488" s="16">
        <f t="shared" si="3404"/>
        <v>1328020.2763550838</v>
      </c>
      <c r="J488" s="16">
        <f t="shared" si="3404"/>
        <v>114635.27753966565</v>
      </c>
      <c r="K488" s="16">
        <f t="shared" si="3404"/>
        <v>7839.5406315624423</v>
      </c>
      <c r="L488" s="16">
        <f t="shared" si="3404"/>
        <v>459433.78482354811</v>
      </c>
      <c r="M488" s="16">
        <f t="shared" si="3404"/>
        <v>5481.5289125069266</v>
      </c>
      <c r="N488" s="16">
        <f t="shared" si="3404"/>
        <v>64166.644163635974</v>
      </c>
      <c r="O488" s="16">
        <f t="shared" si="3404"/>
        <v>16164.921370347163</v>
      </c>
      <c r="P488" s="16">
        <f t="shared" si="3404"/>
        <v>66917.759589284819</v>
      </c>
      <c r="Q488" s="16">
        <f t="shared" si="3404"/>
        <v>3535.2380023974511</v>
      </c>
      <c r="R488" s="16">
        <f>ROUND(H488-SUM(I488:Q488),0)</f>
        <v>0</v>
      </c>
      <c r="S488" s="17"/>
      <c r="T488" s="19">
        <f t="shared" si="3368"/>
        <v>476</v>
      </c>
      <c r="U488" s="23" t="str">
        <f t="shared" si="3355"/>
        <v>Total Oper. Exp. Before Tax</v>
      </c>
      <c r="V488" s="646" t="str">
        <f>$C488</f>
        <v>Line 20</v>
      </c>
      <c r="W488" s="16">
        <f>W32</f>
        <v>4414349.1711423919</v>
      </c>
      <c r="X488" s="481">
        <f>X32</f>
        <v>-2250317.9468986504</v>
      </c>
      <c r="Y488" s="16">
        <f>+W488+X488</f>
        <v>2164031.2242437415</v>
      </c>
      <c r="Z488" s="16">
        <f>+Y488-AA488</f>
        <v>95067.152303078678</v>
      </c>
      <c r="AA488" s="16">
        <f t="shared" ref="AA488:AJ488" si="3405">AA32</f>
        <v>2068964.0719406628</v>
      </c>
      <c r="AB488" s="16">
        <f t="shared" si="3405"/>
        <v>1329761.4572553465</v>
      </c>
      <c r="AC488" s="16">
        <f t="shared" si="3405"/>
        <v>114666.93966469921</v>
      </c>
      <c r="AD488" s="16">
        <f t="shared" si="3405"/>
        <v>7852.7316730905486</v>
      </c>
      <c r="AE488" s="16">
        <f t="shared" si="3405"/>
        <v>460151.34971427289</v>
      </c>
      <c r="AF488" s="16">
        <f t="shared" si="3405"/>
        <v>5488.6459084748849</v>
      </c>
      <c r="AG488" s="16">
        <f t="shared" si="3405"/>
        <v>64304.856843354864</v>
      </c>
      <c r="AH488" s="16">
        <f t="shared" si="3405"/>
        <v>16206.6232659814</v>
      </c>
      <c r="AI488" s="16">
        <f t="shared" si="3405"/>
        <v>67017.98308447875</v>
      </c>
      <c r="AJ488" s="16">
        <f t="shared" si="3405"/>
        <v>3513.4845437464605</v>
      </c>
      <c r="AK488" s="16">
        <f>ROUND(AA488-SUM(AB488:AJ488),0)</f>
        <v>0</v>
      </c>
      <c r="AL488" s="14"/>
      <c r="AM488" s="19">
        <f t="shared" si="3370"/>
        <v>476</v>
      </c>
      <c r="AN488" s="7" t="str">
        <f t="shared" si="3356"/>
        <v>Total Oper. Exp. Before Tax</v>
      </c>
      <c r="AO488" s="646" t="str">
        <f>$C488</f>
        <v>Line 20</v>
      </c>
      <c r="AP488" s="18">
        <f t="shared" ref="AP488:BB488" si="3406">AP32</f>
        <v>2068964.0719406628</v>
      </c>
      <c r="AQ488" s="18">
        <f t="shared" si="3406"/>
        <v>774017.01978600642</v>
      </c>
      <c r="AR488" s="18">
        <f t="shared" si="3406"/>
        <v>229313.95922410284</v>
      </c>
      <c r="AS488" s="18">
        <f t="shared" si="3406"/>
        <v>212013.53193244629</v>
      </c>
      <c r="AT488" s="18">
        <f t="shared" si="3406"/>
        <v>328477.32077600533</v>
      </c>
      <c r="AU488" s="18">
        <f t="shared" si="3406"/>
        <v>0</v>
      </c>
      <c r="AV488" s="18">
        <f t="shared" si="3406"/>
        <v>144376.32247782769</v>
      </c>
      <c r="AW488" s="18">
        <f t="shared" si="3406"/>
        <v>0</v>
      </c>
      <c r="AX488" s="18">
        <f t="shared" si="3406"/>
        <v>47614.030919601289</v>
      </c>
      <c r="AY488" s="18">
        <f t="shared" si="3406"/>
        <v>65032.472972448137</v>
      </c>
      <c r="AZ488" s="18">
        <f t="shared" si="3406"/>
        <v>128.33624694838861</v>
      </c>
      <c r="BA488" s="18">
        <f t="shared" si="3406"/>
        <v>67017.98308447875</v>
      </c>
      <c r="BB488" s="18">
        <f t="shared" si="3406"/>
        <v>200973.09452079778</v>
      </c>
      <c r="BC488" s="16">
        <f>ROUND(AP488-SUM(AQ488:BB488),0)</f>
        <v>0</v>
      </c>
      <c r="BD488" s="14"/>
      <c r="BE488" s="19">
        <f t="shared" si="3372"/>
        <v>476</v>
      </c>
      <c r="BF488" s="7" t="str">
        <f t="shared" si="3357"/>
        <v>Total Oper. Exp. Before Tax</v>
      </c>
      <c r="BG488" s="646" t="str">
        <f>$C488</f>
        <v>Line 20</v>
      </c>
      <c r="BH488" s="18">
        <f t="shared" ref="BH488:BT488" si="3407">BH32</f>
        <v>1329761.4572553465</v>
      </c>
      <c r="BI488" s="18">
        <f t="shared" si="3407"/>
        <v>482847.29728290637</v>
      </c>
      <c r="BJ488" s="18">
        <f t="shared" si="3407"/>
        <v>122135.22393397319</v>
      </c>
      <c r="BK488" s="18">
        <f t="shared" si="3407"/>
        <v>133869.97580328654</v>
      </c>
      <c r="BL488" s="18">
        <f t="shared" si="3407"/>
        <v>211770.8581469027</v>
      </c>
      <c r="BM488" s="18">
        <f t="shared" si="3407"/>
        <v>0</v>
      </c>
      <c r="BN488" s="18">
        <f t="shared" si="3407"/>
        <v>109952.43027386534</v>
      </c>
      <c r="BO488" s="18">
        <f t="shared" si="3407"/>
        <v>0</v>
      </c>
      <c r="BP488" s="18">
        <f t="shared" si="3407"/>
        <v>41629.843976788979</v>
      </c>
      <c r="BQ488" s="18">
        <f t="shared" si="3407"/>
        <v>52505.279468191133</v>
      </c>
      <c r="BR488" s="18">
        <f t="shared" si="3407"/>
        <v>0</v>
      </c>
      <c r="BS488" s="18">
        <f t="shared" si="3407"/>
        <v>0</v>
      </c>
      <c r="BT488" s="18">
        <f t="shared" si="3407"/>
        <v>175050.54836943228</v>
      </c>
      <c r="BU488" s="16">
        <f>ROUND(BH488-SUM(BI488:BT488),0)</f>
        <v>0</v>
      </c>
      <c r="BV488" s="14"/>
      <c r="BW488" s="19">
        <f t="shared" si="3374"/>
        <v>476</v>
      </c>
      <c r="BX488" s="7" t="str">
        <f t="shared" si="3358"/>
        <v>Total Oper. Exp. Before Tax</v>
      </c>
      <c r="BY488" s="646" t="str">
        <f>$C488</f>
        <v>Line 20</v>
      </c>
      <c r="BZ488" s="18">
        <f t="shared" ref="BZ488:CL488" si="3408">BZ32</f>
        <v>114666.93966469921</v>
      </c>
      <c r="CA488" s="18">
        <f t="shared" si="3408"/>
        <v>41471.831920134216</v>
      </c>
      <c r="CB488" s="18">
        <f t="shared" si="3408"/>
        <v>12609.002984400244</v>
      </c>
      <c r="CC488" s="18">
        <f t="shared" si="3408"/>
        <v>11335.415598329058</v>
      </c>
      <c r="CD488" s="18">
        <f t="shared" si="3408"/>
        <v>19123.272859930807</v>
      </c>
      <c r="CE488" s="18">
        <f t="shared" si="3408"/>
        <v>0</v>
      </c>
      <c r="CF488" s="18">
        <f t="shared" si="3408"/>
        <v>9128.3461528117332</v>
      </c>
      <c r="CG488" s="18">
        <f t="shared" si="3408"/>
        <v>0</v>
      </c>
      <c r="CH488" s="18">
        <f t="shared" si="3408"/>
        <v>3025.4076179156614</v>
      </c>
      <c r="CI488" s="18">
        <f t="shared" si="3408"/>
        <v>5332.3140332716357</v>
      </c>
      <c r="CJ488" s="18">
        <f t="shared" si="3408"/>
        <v>0</v>
      </c>
      <c r="CK488" s="18">
        <f t="shared" si="3408"/>
        <v>0</v>
      </c>
      <c r="CL488" s="18">
        <f t="shared" si="3408"/>
        <v>12641.348497905841</v>
      </c>
      <c r="CM488" s="16">
        <f>ROUND(BZ488-SUM(CA488:CL488),0)</f>
        <v>0</v>
      </c>
      <c r="CN488" s="14"/>
      <c r="CO488" s="19">
        <f t="shared" si="3376"/>
        <v>476</v>
      </c>
      <c r="CP488" s="7" t="str">
        <f t="shared" si="3359"/>
        <v>Total Oper. Exp. Before Tax</v>
      </c>
      <c r="CQ488" s="646" t="str">
        <f>$C488</f>
        <v>Line 20</v>
      </c>
      <c r="CR488" s="18">
        <f t="shared" ref="CR488:DD488" si="3409">CR32</f>
        <v>7852.7316730905486</v>
      </c>
      <c r="CS488" s="18">
        <f t="shared" si="3409"/>
        <v>2670.3587182617216</v>
      </c>
      <c r="CT488" s="18">
        <f t="shared" si="3409"/>
        <v>1191.9971253049212</v>
      </c>
      <c r="CU488" s="18">
        <f t="shared" si="3409"/>
        <v>699.75143019689983</v>
      </c>
      <c r="CV488" s="18">
        <f t="shared" si="3409"/>
        <v>876.86179902130664</v>
      </c>
      <c r="CW488" s="18">
        <f t="shared" si="3409"/>
        <v>0</v>
      </c>
      <c r="CX488" s="18">
        <f t="shared" si="3409"/>
        <v>185.1187593403688</v>
      </c>
      <c r="CY488" s="18">
        <f t="shared" si="3409"/>
        <v>0</v>
      </c>
      <c r="CZ488" s="18">
        <f t="shared" si="3409"/>
        <v>341.24549069085469</v>
      </c>
      <c r="DA488" s="18">
        <f t="shared" si="3409"/>
        <v>453.56686204392906</v>
      </c>
      <c r="DB488" s="18">
        <f t="shared" si="3409"/>
        <v>0</v>
      </c>
      <c r="DC488" s="18">
        <f t="shared" si="3409"/>
        <v>0</v>
      </c>
      <c r="DD488" s="18">
        <f t="shared" si="3409"/>
        <v>1433.8314882305476</v>
      </c>
      <c r="DE488" s="16">
        <f>ROUND(CR488-SUM(CS488:DD488),0)</f>
        <v>0</v>
      </c>
      <c r="DF488" s="14"/>
      <c r="DG488" s="19">
        <f t="shared" si="3378"/>
        <v>476</v>
      </c>
      <c r="DH488" s="7" t="str">
        <f t="shared" si="3360"/>
        <v>Total Oper. Exp. Before Tax</v>
      </c>
      <c r="DI488" s="646" t="str">
        <f>$C488</f>
        <v>Line 20</v>
      </c>
      <c r="DJ488" s="18">
        <f t="shared" ref="DJ488:DV488" si="3410">DJ32</f>
        <v>460151.34971427289</v>
      </c>
      <c r="DK488" s="18">
        <f t="shared" si="3410"/>
        <v>211531.11133731765</v>
      </c>
      <c r="DL488" s="18">
        <f t="shared" si="3410"/>
        <v>75667.266324605138</v>
      </c>
      <c r="DM488" s="18">
        <f t="shared" si="3410"/>
        <v>56939.136296181197</v>
      </c>
      <c r="DN488" s="18">
        <f t="shared" si="3410"/>
        <v>84660.832021842012</v>
      </c>
      <c r="DO488" s="18">
        <f t="shared" si="3410"/>
        <v>0</v>
      </c>
      <c r="DP488" s="18">
        <f t="shared" si="3410"/>
        <v>20356.425803002068</v>
      </c>
      <c r="DQ488" s="18">
        <f t="shared" si="3410"/>
        <v>0</v>
      </c>
      <c r="DR488" s="18">
        <f t="shared" si="3410"/>
        <v>1116.5017178965618</v>
      </c>
      <c r="DS488" s="18">
        <f t="shared" si="3410"/>
        <v>4476.8616997784402</v>
      </c>
      <c r="DT488" s="18">
        <f t="shared" si="3410"/>
        <v>0</v>
      </c>
      <c r="DU488" s="18">
        <f t="shared" si="3410"/>
        <v>0</v>
      </c>
      <c r="DV488" s="18">
        <f t="shared" si="3410"/>
        <v>5403.2145136498466</v>
      </c>
      <c r="DW488" s="16">
        <f>ROUND(DJ488-SUM(DK488:DV488),0)</f>
        <v>0</v>
      </c>
      <c r="DX488" s="14"/>
      <c r="DY488" s="19">
        <f t="shared" si="3380"/>
        <v>476</v>
      </c>
      <c r="DZ488" s="7" t="str">
        <f t="shared" si="3361"/>
        <v>Total Oper. Exp. Before Tax</v>
      </c>
      <c r="EA488" s="646" t="str">
        <f>$C488</f>
        <v>Line 20</v>
      </c>
      <c r="EB488" s="18">
        <f t="shared" ref="EB488:EN488" si="3411">EB32</f>
        <v>5488.6459084748849</v>
      </c>
      <c r="EC488" s="18">
        <f t="shared" si="3411"/>
        <v>2329.7912295558785</v>
      </c>
      <c r="ED488" s="18">
        <f t="shared" si="3411"/>
        <v>1170.5961257131207</v>
      </c>
      <c r="EE488" s="18">
        <f t="shared" si="3411"/>
        <v>602.17652957183407</v>
      </c>
      <c r="EF488" s="18">
        <f t="shared" si="3411"/>
        <v>1362.4545881207553</v>
      </c>
      <c r="EG488" s="18">
        <f t="shared" si="3411"/>
        <v>0</v>
      </c>
      <c r="EH488" s="18">
        <f t="shared" si="3411"/>
        <v>0</v>
      </c>
      <c r="EI488" s="18">
        <f t="shared" si="3411"/>
        <v>0</v>
      </c>
      <c r="EJ488" s="18">
        <f t="shared" si="3411"/>
        <v>1.2805003673603746E-2</v>
      </c>
      <c r="EK488" s="18">
        <f t="shared" si="3411"/>
        <v>15.846370649985493</v>
      </c>
      <c r="EL488" s="18">
        <f t="shared" si="3411"/>
        <v>0</v>
      </c>
      <c r="EM488" s="18">
        <f t="shared" si="3411"/>
        <v>0</v>
      </c>
      <c r="EN488" s="18">
        <f t="shared" si="3411"/>
        <v>7.768259859636875</v>
      </c>
      <c r="EO488" s="16">
        <f>ROUND(EB488-SUM(EC488:EN488),0)</f>
        <v>0</v>
      </c>
      <c r="EP488" s="14"/>
      <c r="EQ488" s="19">
        <f t="shared" si="3382"/>
        <v>476</v>
      </c>
      <c r="ER488" s="7" t="str">
        <f t="shared" si="3362"/>
        <v>Total Oper. Exp. Before Tax</v>
      </c>
      <c r="ES488" s="646" t="str">
        <f>$C488</f>
        <v>Line 20</v>
      </c>
      <c r="ET488" s="18">
        <f t="shared" ref="ET488:FF488" si="3412">ET32</f>
        <v>64304.856843354864</v>
      </c>
      <c r="EU488" s="18">
        <f t="shared" si="3412"/>
        <v>32415.832788637945</v>
      </c>
      <c r="EV488" s="18">
        <f t="shared" si="3412"/>
        <v>14623.676496010663</v>
      </c>
      <c r="EW488" s="18">
        <f t="shared" si="3412"/>
        <v>8491.8042086842888</v>
      </c>
      <c r="EX488" s="18">
        <f t="shared" si="3412"/>
        <v>7748.5237857739367</v>
      </c>
      <c r="EY488" s="18">
        <f t="shared" si="3412"/>
        <v>0</v>
      </c>
      <c r="EZ488" s="18">
        <f t="shared" si="3412"/>
        <v>620.99599746848833</v>
      </c>
      <c r="FA488" s="18">
        <f t="shared" si="3412"/>
        <v>0</v>
      </c>
      <c r="FB488" s="18">
        <f t="shared" si="3412"/>
        <v>1.5463677284183308</v>
      </c>
      <c r="FC488" s="18">
        <f t="shared" si="3412"/>
        <v>121.9211621251704</v>
      </c>
      <c r="FD488" s="18">
        <f t="shared" si="3412"/>
        <v>128.33624694838861</v>
      </c>
      <c r="FE488" s="18">
        <f t="shared" si="3412"/>
        <v>0</v>
      </c>
      <c r="FF488" s="18">
        <f t="shared" si="3412"/>
        <v>152.21978997756622</v>
      </c>
      <c r="FG488" s="16">
        <f>ROUND(ET488-SUM(EU488:FF488),0)</f>
        <v>0</v>
      </c>
      <c r="FH488" s="14"/>
      <c r="FI488" s="19">
        <f t="shared" si="3384"/>
        <v>476</v>
      </c>
      <c r="FJ488" s="7" t="str">
        <f t="shared" si="3363"/>
        <v>Total Oper. Exp. Before Tax</v>
      </c>
      <c r="FK488" s="646" t="str">
        <f>$C488</f>
        <v>Line 20</v>
      </c>
      <c r="FL488" s="18">
        <f t="shared" ref="FL488:FX488" si="3413">FL32</f>
        <v>16206.6232659814</v>
      </c>
      <c r="FM488" s="18">
        <f t="shared" si="3413"/>
        <v>750.79650919242624</v>
      </c>
      <c r="FN488" s="18">
        <f t="shared" si="3413"/>
        <v>1916.1962340956231</v>
      </c>
      <c r="FO488" s="18">
        <f t="shared" si="3413"/>
        <v>75.272066196479244</v>
      </c>
      <c r="FP488" s="18">
        <f t="shared" si="3413"/>
        <v>2934.5175744139337</v>
      </c>
      <c r="FQ488" s="18">
        <f t="shared" si="3413"/>
        <v>0</v>
      </c>
      <c r="FR488" s="18">
        <f t="shared" si="3413"/>
        <v>619.5209475932661</v>
      </c>
      <c r="FS488" s="18">
        <f t="shared" si="3413"/>
        <v>0</v>
      </c>
      <c r="FT488" s="18">
        <f t="shared" si="3413"/>
        <v>1499.4729435771378</v>
      </c>
      <c r="FU488" s="18">
        <f t="shared" si="3413"/>
        <v>2126.683376387844</v>
      </c>
      <c r="FV488" s="18">
        <f t="shared" si="3413"/>
        <v>0</v>
      </c>
      <c r="FW488" s="18">
        <f t="shared" si="3413"/>
        <v>0</v>
      </c>
      <c r="FX488" s="18">
        <f t="shared" si="3413"/>
        <v>6284.1636145246894</v>
      </c>
      <c r="FY488" s="16">
        <f>ROUND(FL488-SUM(FM488:FX488),0)</f>
        <v>0</v>
      </c>
      <c r="FZ488" s="14"/>
      <c r="GA488" s="10">
        <f t="shared" si="3386"/>
        <v>476</v>
      </c>
      <c r="GB488" s="7" t="str">
        <f t="shared" si="3364"/>
        <v>Total Oper. Exp. Before Tax</v>
      </c>
      <c r="GC488" s="646" t="str">
        <f>$C488</f>
        <v>Line 20</v>
      </c>
      <c r="GD488" s="18">
        <f t="shared" ref="GD488:GP488" si="3414">GD32</f>
        <v>67017.98308447875</v>
      </c>
      <c r="GE488" s="18">
        <f t="shared" si="3414"/>
        <v>0</v>
      </c>
      <c r="GF488" s="18">
        <f t="shared" si="3414"/>
        <v>0</v>
      </c>
      <c r="GG488" s="18">
        <f t="shared" si="3414"/>
        <v>0</v>
      </c>
      <c r="GH488" s="18">
        <f t="shared" si="3414"/>
        <v>0</v>
      </c>
      <c r="GI488" s="18">
        <f t="shared" si="3414"/>
        <v>0</v>
      </c>
      <c r="GJ488" s="18">
        <f t="shared" si="3414"/>
        <v>0</v>
      </c>
      <c r="GK488" s="18">
        <f t="shared" si="3414"/>
        <v>0</v>
      </c>
      <c r="GL488" s="18">
        <f t="shared" si="3414"/>
        <v>0</v>
      </c>
      <c r="GM488" s="18">
        <f t="shared" si="3414"/>
        <v>0</v>
      </c>
      <c r="GN488" s="18">
        <f t="shared" si="3414"/>
        <v>0</v>
      </c>
      <c r="GO488" s="18">
        <f t="shared" si="3414"/>
        <v>67017.98308447875</v>
      </c>
      <c r="GP488" s="18">
        <f t="shared" si="3414"/>
        <v>0</v>
      </c>
      <c r="GQ488" s="16">
        <f>ROUND(GD488-SUM(GE488:GP488),0)</f>
        <v>0</v>
      </c>
      <c r="GR488" s="14"/>
      <c r="GS488" s="10">
        <f t="shared" si="3388"/>
        <v>476</v>
      </c>
      <c r="GT488" s="7" t="str">
        <f t="shared" si="3365"/>
        <v>Total Oper. Exp. Before Tax</v>
      </c>
      <c r="GU488" s="646" t="str">
        <f>$C488</f>
        <v>Line 20</v>
      </c>
      <c r="GV488" s="18">
        <f t="shared" ref="GV488:HH488" si="3415">GV32</f>
        <v>3513.4845437464605</v>
      </c>
      <c r="GW488" s="18">
        <f t="shared" si="3415"/>
        <v>0</v>
      </c>
      <c r="GX488" s="18">
        <f t="shared" si="3415"/>
        <v>0</v>
      </c>
      <c r="GY488" s="18">
        <f t="shared" si="3415"/>
        <v>0</v>
      </c>
      <c r="GZ488" s="18">
        <f t="shared" si="3415"/>
        <v>0</v>
      </c>
      <c r="HA488" s="18">
        <f t="shared" si="3415"/>
        <v>0</v>
      </c>
      <c r="HB488" s="18">
        <f t="shared" si="3415"/>
        <v>3513.4845437464605</v>
      </c>
      <c r="HC488" s="18">
        <f t="shared" si="3415"/>
        <v>0</v>
      </c>
      <c r="HD488" s="18">
        <f t="shared" si="3415"/>
        <v>0</v>
      </c>
      <c r="HE488" s="18">
        <f t="shared" si="3415"/>
        <v>0</v>
      </c>
      <c r="HF488" s="18">
        <f t="shared" si="3415"/>
        <v>0</v>
      </c>
      <c r="HG488" s="18">
        <f t="shared" si="3415"/>
        <v>0</v>
      </c>
      <c r="HH488" s="18">
        <f t="shared" si="3415"/>
        <v>0</v>
      </c>
      <c r="HI488" s="16">
        <f>ROUND(GV488-SUM(GW488:HH488),0)</f>
        <v>0</v>
      </c>
      <c r="HJ488" s="14"/>
      <c r="HK488" s="19">
        <f t="shared" si="3390"/>
        <v>476</v>
      </c>
      <c r="HL488" s="7" t="str">
        <f t="shared" si="3366"/>
        <v>Total Oper. Exp. Before Tax</v>
      </c>
      <c r="HM488" s="646" t="str">
        <f>$C488</f>
        <v>Line 20</v>
      </c>
      <c r="HN488" s="18">
        <f t="shared" si="3391"/>
        <v>-1.2782766134478152E-5</v>
      </c>
      <c r="HO488" s="18">
        <f t="shared" si="3392"/>
        <v>2.0088464225409552E-10</v>
      </c>
      <c r="HP488" s="18">
        <f t="shared" si="3393"/>
        <v>-4.7066350816749036E-11</v>
      </c>
      <c r="HQ488" s="18">
        <f t="shared" si="3394"/>
        <v>-5.2011728257639334E-12</v>
      </c>
      <c r="HR488" s="18">
        <f t="shared" si="3395"/>
        <v>-1.1505107977427542E-10</v>
      </c>
      <c r="HS488" s="18">
        <f t="shared" si="3396"/>
        <v>0</v>
      </c>
      <c r="HT488" s="18">
        <f t="shared" si="3397"/>
        <v>-2.8649083105847239E-11</v>
      </c>
      <c r="HU488" s="18">
        <f t="shared" si="3398"/>
        <v>0</v>
      </c>
      <c r="HV488" s="18">
        <f t="shared" si="3399"/>
        <v>2.5011104298755527E-12</v>
      </c>
      <c r="HW488" s="18">
        <f t="shared" si="3400"/>
        <v>-9.0949470177292824E-13</v>
      </c>
      <c r="HX488" s="18">
        <f t="shared" si="3401"/>
        <v>0</v>
      </c>
      <c r="HY488" s="18">
        <f t="shared" si="3402"/>
        <v>0</v>
      </c>
      <c r="HZ488" s="18">
        <f t="shared" si="3403"/>
        <v>-1.2782625162799377E-5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3281"/>
        <v>477</v>
      </c>
      <c r="B489" s="23" t="s">
        <v>327</v>
      </c>
      <c r="D489" s="20">
        <f t="shared" ref="D489:Q489" si="3416">+D487-D488</f>
        <v>1407435.6680845991</v>
      </c>
      <c r="E489" s="488">
        <f t="shared" si="3416"/>
        <v>-297857.71280556358</v>
      </c>
      <c r="F489" s="20">
        <f t="shared" si="3416"/>
        <v>1109577.9552790355</v>
      </c>
      <c r="G489" s="20">
        <f t="shared" si="3416"/>
        <v>152386.72172527015</v>
      </c>
      <c r="H489" s="20">
        <f>+H487-H488</f>
        <v>957191.23355376534</v>
      </c>
      <c r="I489" s="20">
        <f t="shared" si="3416"/>
        <v>615873.55798038025</v>
      </c>
      <c r="J489" s="20">
        <f t="shared" si="3416"/>
        <v>88209.27252329934</v>
      </c>
      <c r="K489" s="20">
        <f t="shared" si="3416"/>
        <v>1685.2373014074437</v>
      </c>
      <c r="L489" s="20">
        <f t="shared" si="3416"/>
        <v>208597.40083549178</v>
      </c>
      <c r="M489" s="20">
        <f t="shared" si="3416"/>
        <v>2815.5097454979459</v>
      </c>
      <c r="N489" s="20">
        <f t="shared" si="3416"/>
        <v>13610.383963530992</v>
      </c>
      <c r="O489" s="20">
        <f t="shared" si="3416"/>
        <v>-3692.7995202583425</v>
      </c>
      <c r="P489" s="20">
        <f>+P487-P488</f>
        <v>21898.0634224487</v>
      </c>
      <c r="Q489" s="20">
        <f t="shared" si="3416"/>
        <v>8194.6073029986183</v>
      </c>
      <c r="R489" s="16">
        <f>ROUND(H489-SUM(I489:Q489),0)</f>
        <v>0</v>
      </c>
      <c r="S489" s="17"/>
      <c r="T489" s="19">
        <f t="shared" si="3368"/>
        <v>477</v>
      </c>
      <c r="U489" s="23" t="str">
        <f t="shared" si="3355"/>
        <v>Net Oper. Income (NOI) before Tax</v>
      </c>
      <c r="W489" s="20">
        <f t="shared" ref="W489:AJ489" si="3417">+W487-W488</f>
        <v>2224611.0434822487</v>
      </c>
      <c r="X489" s="488">
        <f t="shared" si="3417"/>
        <v>-297857.71280556358</v>
      </c>
      <c r="Y489" s="20">
        <f t="shared" si="3417"/>
        <v>1926753.3306766851</v>
      </c>
      <c r="Z489" s="20">
        <f t="shared" si="3417"/>
        <v>152386.72172526969</v>
      </c>
      <c r="AA489" s="20">
        <f t="shared" si="3417"/>
        <v>1774366.6089514154</v>
      </c>
      <c r="AB489" s="20">
        <f t="shared" si="3417"/>
        <v>1129704.7203972682</v>
      </c>
      <c r="AC489" s="20">
        <f t="shared" si="3417"/>
        <v>97552.923437527541</v>
      </c>
      <c r="AD489" s="20">
        <f t="shared" si="3417"/>
        <v>5577.9794058341913</v>
      </c>
      <c r="AE489" s="20">
        <f t="shared" si="3417"/>
        <v>420354.37672182638</v>
      </c>
      <c r="AF489" s="20">
        <f t="shared" si="3417"/>
        <v>4915.7707296268663</v>
      </c>
      <c r="AG489" s="20">
        <f t="shared" si="3417"/>
        <v>54397.634656433671</v>
      </c>
      <c r="AH489" s="20">
        <f t="shared" si="3417"/>
        <v>8613.63774050748</v>
      </c>
      <c r="AI489" s="20">
        <f>+AI487-AI488</f>
        <v>51474.516408589901</v>
      </c>
      <c r="AJ489" s="20">
        <f t="shared" si="3417"/>
        <v>1775.0532270610797</v>
      </c>
      <c r="AK489" s="16">
        <f>ROUND(AA489-SUM(AB489:AJ489),0)</f>
        <v>0</v>
      </c>
      <c r="AL489" s="17"/>
      <c r="AM489" s="19">
        <f t="shared" si="3370"/>
        <v>477</v>
      </c>
      <c r="AN489" s="7" t="str">
        <f t="shared" si="3356"/>
        <v>Net Oper. Income (NOI) before Tax</v>
      </c>
      <c r="AP489" s="21">
        <f t="shared" ref="AP489:BB489" si="3418">+AP487-AP488</f>
        <v>1774366.6089514154</v>
      </c>
      <c r="AQ489" s="21">
        <f t="shared" si="3418"/>
        <v>612116.4001935519</v>
      </c>
      <c r="AR489" s="21">
        <f t="shared" si="3418"/>
        <v>32649.452815541095</v>
      </c>
      <c r="AS489" s="21">
        <f t="shared" si="3418"/>
        <v>377208.02354293491</v>
      </c>
      <c r="AT489" s="21">
        <f t="shared" si="3418"/>
        <v>440761.59462802386</v>
      </c>
      <c r="AU489" s="21">
        <f t="shared" si="3418"/>
        <v>0</v>
      </c>
      <c r="AV489" s="21">
        <f t="shared" si="3418"/>
        <v>167264.02244417576</v>
      </c>
      <c r="AW489" s="21">
        <f t="shared" si="3418"/>
        <v>0</v>
      </c>
      <c r="AX489" s="21">
        <f t="shared" si="3418"/>
        <v>42923.392656679651</v>
      </c>
      <c r="AY489" s="21">
        <f t="shared" si="3418"/>
        <v>28694.325486848677</v>
      </c>
      <c r="AZ489" s="21">
        <f t="shared" si="3418"/>
        <v>388.29051587275444</v>
      </c>
      <c r="BA489" s="21">
        <f t="shared" si="3418"/>
        <v>51474.516408589887</v>
      </c>
      <c r="BB489" s="21">
        <f t="shared" si="3418"/>
        <v>20886.594032458146</v>
      </c>
      <c r="BC489" s="16">
        <f>ROUND(AP489-SUM(AQ489:BB489),0)</f>
        <v>0</v>
      </c>
      <c r="BD489" s="17"/>
      <c r="BE489" s="19">
        <f t="shared" si="3372"/>
        <v>477</v>
      </c>
      <c r="BF489" s="7" t="str">
        <f t="shared" si="3357"/>
        <v>Net Oper. Income (NOI) before Tax</v>
      </c>
      <c r="BH489" s="21">
        <f t="shared" ref="BH489:BT489" si="3419">+BH487-BH488</f>
        <v>1129704.7203972682</v>
      </c>
      <c r="BI489" s="21">
        <f t="shared" si="3419"/>
        <v>381850.45276874129</v>
      </c>
      <c r="BJ489" s="21">
        <f t="shared" si="3419"/>
        <v>17389.470071687931</v>
      </c>
      <c r="BK489" s="21">
        <f t="shared" si="3419"/>
        <v>238177.38671788177</v>
      </c>
      <c r="BL489" s="21">
        <f t="shared" si="3419"/>
        <v>284161.05231272388</v>
      </c>
      <c r="BM489" s="21">
        <f t="shared" si="3419"/>
        <v>0</v>
      </c>
      <c r="BN489" s="21">
        <f t="shared" si="3419"/>
        <v>129174.69657578306</v>
      </c>
      <c r="BO489" s="21">
        <f t="shared" si="3419"/>
        <v>0</v>
      </c>
      <c r="BP489" s="21">
        <f t="shared" si="3419"/>
        <v>37528.730601895149</v>
      </c>
      <c r="BQ489" s="21">
        <f t="shared" si="3419"/>
        <v>23166.942759143145</v>
      </c>
      <c r="BR489" s="21">
        <f t="shared" si="3419"/>
        <v>0</v>
      </c>
      <c r="BS489" s="21">
        <f t="shared" si="3419"/>
        <v>0</v>
      </c>
      <c r="BT489" s="21">
        <f t="shared" si="3419"/>
        <v>18255.988589412853</v>
      </c>
      <c r="BU489" s="16">
        <f>ROUND(BH489-SUM(BI489:BT489),0)</f>
        <v>0</v>
      </c>
      <c r="BV489" s="17"/>
      <c r="BW489" s="19">
        <f t="shared" si="3374"/>
        <v>477</v>
      </c>
      <c r="BX489" s="7" t="str">
        <f t="shared" si="3358"/>
        <v>Net Oper. Income (NOI) before Tax</v>
      </c>
      <c r="BZ489" s="21">
        <f t="shared" ref="BZ489:CL489" si="3420">+BZ487-BZ488</f>
        <v>97552.923437527541</v>
      </c>
      <c r="CA489" s="21">
        <f t="shared" si="3420"/>
        <v>32797.196722370492</v>
      </c>
      <c r="CB489" s="21">
        <f t="shared" si="3420"/>
        <v>1795.2550703111392</v>
      </c>
      <c r="CC489" s="21">
        <f t="shared" si="3420"/>
        <v>20167.626447758332</v>
      </c>
      <c r="CD489" s="21">
        <f t="shared" si="3420"/>
        <v>25660.231946416981</v>
      </c>
      <c r="CE489" s="21">
        <f t="shared" si="3420"/>
        <v>0</v>
      </c>
      <c r="CF489" s="21">
        <f t="shared" si="3420"/>
        <v>10724.195377866472</v>
      </c>
      <c r="CG489" s="21">
        <f t="shared" si="3420"/>
        <v>0</v>
      </c>
      <c r="CH489" s="21">
        <f t="shared" si="3420"/>
        <v>2727.3632713344564</v>
      </c>
      <c r="CI489" s="21">
        <f t="shared" si="3420"/>
        <v>2352.7808104977121</v>
      </c>
      <c r="CJ489" s="21">
        <f t="shared" si="3420"/>
        <v>0</v>
      </c>
      <c r="CK489" s="21">
        <f t="shared" si="3420"/>
        <v>0</v>
      </c>
      <c r="CL489" s="21">
        <f t="shared" si="3420"/>
        <v>1328.2737909719872</v>
      </c>
      <c r="CM489" s="16">
        <f>ROUND(BZ489-SUM(CA489:CL489),0)</f>
        <v>0</v>
      </c>
      <c r="CN489" s="17"/>
      <c r="CO489" s="19">
        <f t="shared" si="3376"/>
        <v>477</v>
      </c>
      <c r="CP489" s="7" t="str">
        <f t="shared" si="3359"/>
        <v>Net Oper. Income (NOI) before Tax</v>
      </c>
      <c r="CR489" s="21">
        <f t="shared" ref="CR489:DD489" si="3421">+CR487-CR488</f>
        <v>5577.9794058341913</v>
      </c>
      <c r="CS489" s="21">
        <f t="shared" si="3421"/>
        <v>2111.8015806677527</v>
      </c>
      <c r="CT489" s="21">
        <f t="shared" si="3421"/>
        <v>169.71515397747771</v>
      </c>
      <c r="CU489" s="21">
        <f t="shared" si="3421"/>
        <v>1244.9764482015107</v>
      </c>
      <c r="CV489" s="21">
        <f t="shared" si="3421"/>
        <v>1176.6017936701978</v>
      </c>
      <c r="CW489" s="21">
        <f t="shared" si="3421"/>
        <v>0</v>
      </c>
      <c r="CX489" s="21">
        <f t="shared" si="3421"/>
        <v>217.48186473656654</v>
      </c>
      <c r="CY489" s="21">
        <f t="shared" si="3421"/>
        <v>0</v>
      </c>
      <c r="CZ489" s="21">
        <f t="shared" si="3421"/>
        <v>307.62810680695725</v>
      </c>
      <c r="DA489" s="21">
        <f t="shared" si="3421"/>
        <v>200.12763738895444</v>
      </c>
      <c r="DB489" s="21">
        <f t="shared" si="3421"/>
        <v>0</v>
      </c>
      <c r="DC489" s="21">
        <f t="shared" si="3421"/>
        <v>0</v>
      </c>
      <c r="DD489" s="21">
        <f t="shared" si="3421"/>
        <v>149.6468203847769</v>
      </c>
      <c r="DE489" s="16">
        <f>ROUND(CR489-SUM(CS489:DD489),0)</f>
        <v>0</v>
      </c>
      <c r="DF489" s="17"/>
      <c r="DG489" s="19">
        <f t="shared" si="3378"/>
        <v>477</v>
      </c>
      <c r="DH489" s="7" t="str">
        <f t="shared" si="3360"/>
        <v>Net Oper. Income (NOI) before Tax</v>
      </c>
      <c r="DJ489" s="21">
        <f t="shared" ref="DJ489:DV489" si="3422">+DJ487-DJ488</f>
        <v>420354.37672182638</v>
      </c>
      <c r="DK489" s="21">
        <f t="shared" si="3422"/>
        <v>167285.2910088957</v>
      </c>
      <c r="DL489" s="21">
        <f t="shared" si="3422"/>
        <v>10773.416716126827</v>
      </c>
      <c r="DM489" s="21">
        <f t="shared" si="3422"/>
        <v>101304.37839867592</v>
      </c>
      <c r="DN489" s="21">
        <f t="shared" si="3422"/>
        <v>113600.66879603014</v>
      </c>
      <c r="DO489" s="21">
        <f t="shared" si="3422"/>
        <v>0</v>
      </c>
      <c r="DP489" s="21">
        <f t="shared" si="3422"/>
        <v>23915.20696650985</v>
      </c>
      <c r="DQ489" s="21">
        <f t="shared" si="3422"/>
        <v>0</v>
      </c>
      <c r="DR489" s="21">
        <f t="shared" si="3422"/>
        <v>1006.510911039094</v>
      </c>
      <c r="DS489" s="21">
        <f t="shared" si="3422"/>
        <v>1975.3289533903026</v>
      </c>
      <c r="DT489" s="21">
        <f t="shared" si="3422"/>
        <v>0</v>
      </c>
      <c r="DU489" s="21">
        <f t="shared" si="3422"/>
        <v>0</v>
      </c>
      <c r="DV489" s="21">
        <f t="shared" si="3422"/>
        <v>493.57497115857223</v>
      </c>
      <c r="DW489" s="16">
        <f>ROUND(DJ489-SUM(DK489:DV489),0)</f>
        <v>0</v>
      </c>
      <c r="DX489" s="17"/>
      <c r="DY489" s="19">
        <f t="shared" si="3380"/>
        <v>477</v>
      </c>
      <c r="DZ489" s="7" t="str">
        <f t="shared" si="3361"/>
        <v>Net Oper. Income (NOI) before Tax</v>
      </c>
      <c r="EB489" s="21">
        <f t="shared" ref="EB489:EN489" si="3423">+EB487-EB488</f>
        <v>4915.7707296268663</v>
      </c>
      <c r="EC489" s="21">
        <f t="shared" si="3423"/>
        <v>1842.4703645825898</v>
      </c>
      <c r="ED489" s="21">
        <f t="shared" si="3423"/>
        <v>166.66810473223291</v>
      </c>
      <c r="EE489" s="21">
        <f t="shared" si="3423"/>
        <v>1071.3741546275951</v>
      </c>
      <c r="EF489" s="21">
        <f t="shared" si="3423"/>
        <v>1828.1860539098686</v>
      </c>
      <c r="EG489" s="21">
        <f t="shared" si="3423"/>
        <v>0</v>
      </c>
      <c r="EH489" s="21">
        <f t="shared" si="3423"/>
        <v>0</v>
      </c>
      <c r="EI489" s="21">
        <f t="shared" si="3423"/>
        <v>0</v>
      </c>
      <c r="EJ489" s="21">
        <f t="shared" si="3423"/>
        <v>1.1543534332986936E-2</v>
      </c>
      <c r="EK489" s="21">
        <f t="shared" si="3423"/>
        <v>6.9919056808522324</v>
      </c>
      <c r="EL489" s="21">
        <f t="shared" si="3423"/>
        <v>0</v>
      </c>
      <c r="EM489" s="21">
        <f t="shared" si="3423"/>
        <v>0</v>
      </c>
      <c r="EN489" s="21">
        <f t="shared" si="3423"/>
        <v>6.8602559393086793E-2</v>
      </c>
      <c r="EO489" s="16">
        <f>ROUND(EB489-SUM(EC489:EN489),0)</f>
        <v>0</v>
      </c>
      <c r="EP489" s="17"/>
      <c r="EQ489" s="19">
        <f t="shared" si="3382"/>
        <v>477</v>
      </c>
      <c r="ER489" s="7" t="str">
        <f t="shared" si="3362"/>
        <v>Net Oper. Income (NOI) before Tax</v>
      </c>
      <c r="ET489" s="21">
        <f t="shared" ref="ET489:FF489" si="3424">+ET487-ET488</f>
        <v>54397.634656433671</v>
      </c>
      <c r="EU489" s="21">
        <f t="shared" si="3424"/>
        <v>25635.434840105943</v>
      </c>
      <c r="EV489" s="21">
        <f t="shared" si="3424"/>
        <v>2082.1019241991817</v>
      </c>
      <c r="EW489" s="21">
        <f t="shared" si="3424"/>
        <v>15108.359606461365</v>
      </c>
      <c r="EX489" s="21">
        <f t="shared" si="3424"/>
        <v>10397.222224543817</v>
      </c>
      <c r="EY489" s="21">
        <f t="shared" si="3424"/>
        <v>0</v>
      </c>
      <c r="EZ489" s="21">
        <f t="shared" si="3424"/>
        <v>729.56067772186873</v>
      </c>
      <c r="FA489" s="21">
        <f t="shared" si="3424"/>
        <v>0</v>
      </c>
      <c r="FB489" s="21">
        <f t="shared" si="3424"/>
        <v>1.3940291951041888</v>
      </c>
      <c r="FC489" s="21">
        <f t="shared" si="3424"/>
        <v>53.795363298526993</v>
      </c>
      <c r="FD489" s="21">
        <f t="shared" si="3424"/>
        <v>388.29051587275444</v>
      </c>
      <c r="FE489" s="21">
        <f t="shared" si="3424"/>
        <v>0</v>
      </c>
      <c r="FF489" s="21">
        <f t="shared" si="3424"/>
        <v>1.4754750351191319</v>
      </c>
      <c r="FG489" s="16">
        <f>ROUND(ET489-SUM(EU489:FF489),0)</f>
        <v>0</v>
      </c>
      <c r="FH489" s="17"/>
      <c r="FI489" s="19">
        <f t="shared" si="3384"/>
        <v>477</v>
      </c>
      <c r="FJ489" s="7" t="str">
        <f t="shared" si="3363"/>
        <v>Net Oper. Income (NOI) before Tax</v>
      </c>
      <c r="FL489" s="21">
        <f t="shared" ref="FL489:FX489" si="3425">+FL487-FL488</f>
        <v>8613.63774050748</v>
      </c>
      <c r="FM489" s="21">
        <f t="shared" si="3425"/>
        <v>593.75290818774499</v>
      </c>
      <c r="FN489" s="21">
        <f t="shared" si="3425"/>
        <v>272.82577450630265</v>
      </c>
      <c r="FO489" s="21">
        <f t="shared" si="3425"/>
        <v>133.92176932844939</v>
      </c>
      <c r="FP489" s="21">
        <f t="shared" si="3425"/>
        <v>3937.6315007289472</v>
      </c>
      <c r="FQ489" s="21">
        <f t="shared" si="3425"/>
        <v>0</v>
      </c>
      <c r="FR489" s="21">
        <f t="shared" si="3425"/>
        <v>727.82775449687642</v>
      </c>
      <c r="FS489" s="21">
        <f t="shared" si="3425"/>
        <v>0</v>
      </c>
      <c r="FT489" s="21">
        <f t="shared" si="3425"/>
        <v>1351.7541928745331</v>
      </c>
      <c r="FU489" s="21">
        <f t="shared" si="3425"/>
        <v>938.35805744918525</v>
      </c>
      <c r="FV489" s="21">
        <f t="shared" si="3425"/>
        <v>0</v>
      </c>
      <c r="FW489" s="21">
        <f t="shared" si="3425"/>
        <v>0</v>
      </c>
      <c r="FX489" s="21">
        <f t="shared" si="3425"/>
        <v>657.56578293544135</v>
      </c>
      <c r="FY489" s="16">
        <f>ROUND(FL489-SUM(FM489:FX489),0)</f>
        <v>0</v>
      </c>
      <c r="FZ489" s="17"/>
      <c r="GA489" s="10">
        <f t="shared" si="3386"/>
        <v>477</v>
      </c>
      <c r="GB489" s="7" t="str">
        <f t="shared" si="3364"/>
        <v>Net Oper. Income (NOI) before Tax</v>
      </c>
      <c r="GD489" s="21">
        <f t="shared" ref="GD489:GP489" si="3426">+GD487-GD488</f>
        <v>51474.516408589901</v>
      </c>
      <c r="GE489" s="21">
        <f t="shared" si="3426"/>
        <v>0</v>
      </c>
      <c r="GF489" s="21">
        <f t="shared" si="3426"/>
        <v>0</v>
      </c>
      <c r="GG489" s="21">
        <f t="shared" si="3426"/>
        <v>0</v>
      </c>
      <c r="GH489" s="21">
        <f t="shared" si="3426"/>
        <v>0</v>
      </c>
      <c r="GI489" s="21">
        <f t="shared" si="3426"/>
        <v>0</v>
      </c>
      <c r="GJ489" s="21">
        <f t="shared" si="3426"/>
        <v>0</v>
      </c>
      <c r="GK489" s="21">
        <f t="shared" si="3426"/>
        <v>0</v>
      </c>
      <c r="GL489" s="21">
        <f t="shared" si="3426"/>
        <v>0</v>
      </c>
      <c r="GM489" s="21">
        <f t="shared" si="3426"/>
        <v>0</v>
      </c>
      <c r="GN489" s="21">
        <f t="shared" si="3426"/>
        <v>0</v>
      </c>
      <c r="GO489" s="21">
        <f t="shared" si="3426"/>
        <v>51474.516408589901</v>
      </c>
      <c r="GP489" s="21">
        <f t="shared" si="3426"/>
        <v>0</v>
      </c>
      <c r="GQ489" s="16">
        <f>ROUND(GD489-SUM(GE489:GP489),0)</f>
        <v>0</v>
      </c>
      <c r="GR489" s="17"/>
      <c r="GS489" s="10">
        <f t="shared" si="3388"/>
        <v>477</v>
      </c>
      <c r="GT489" s="7" t="str">
        <f t="shared" si="3365"/>
        <v>Net Oper. Income (NOI) before Tax</v>
      </c>
      <c r="GV489" s="21">
        <f t="shared" ref="GV489:HH489" si="3427">+GV487-GV488</f>
        <v>1775.0532270610797</v>
      </c>
      <c r="GW489" s="21">
        <f t="shared" si="3427"/>
        <v>0</v>
      </c>
      <c r="GX489" s="21">
        <f t="shared" si="3427"/>
        <v>0</v>
      </c>
      <c r="GY489" s="21">
        <f t="shared" si="3427"/>
        <v>0</v>
      </c>
      <c r="GZ489" s="21">
        <f t="shared" si="3427"/>
        <v>0</v>
      </c>
      <c r="HA489" s="21">
        <f t="shared" si="3427"/>
        <v>0</v>
      </c>
      <c r="HB489" s="21">
        <f t="shared" si="3427"/>
        <v>1775.0532270610797</v>
      </c>
      <c r="HC489" s="21">
        <f t="shared" si="3427"/>
        <v>0</v>
      </c>
      <c r="HD489" s="21">
        <f t="shared" si="3427"/>
        <v>0</v>
      </c>
      <c r="HE489" s="21">
        <f t="shared" si="3427"/>
        <v>0</v>
      </c>
      <c r="HF489" s="21">
        <f t="shared" si="3427"/>
        <v>0</v>
      </c>
      <c r="HG489" s="21">
        <f t="shared" si="3427"/>
        <v>0</v>
      </c>
      <c r="HH489" s="21">
        <f t="shared" si="3427"/>
        <v>0</v>
      </c>
      <c r="HI489" s="16">
        <f>ROUND(GV489-SUM(GW489:HH489),0)</f>
        <v>0</v>
      </c>
      <c r="HJ489" s="17"/>
      <c r="HK489" s="19">
        <f t="shared" si="3390"/>
        <v>477</v>
      </c>
      <c r="HL489" s="7" t="str">
        <f t="shared" si="3366"/>
        <v>Net Oper. Income (NOI) before Tax</v>
      </c>
      <c r="HN489" s="21">
        <f t="shared" si="3391"/>
        <v>-3.7732598866568878E-3</v>
      </c>
      <c r="HO489" s="21">
        <f t="shared" si="3392"/>
        <v>3.9165115595096722E-10</v>
      </c>
      <c r="HP489" s="21">
        <f t="shared" si="3393"/>
        <v>4.7748471843078732E-12</v>
      </c>
      <c r="HQ489" s="21">
        <f t="shared" si="3394"/>
        <v>-4.3087311496492475E-11</v>
      </c>
      <c r="HR489" s="21">
        <f t="shared" si="3395"/>
        <v>2.1373125491663814E-11</v>
      </c>
      <c r="HS489" s="21">
        <f t="shared" si="3396"/>
        <v>0</v>
      </c>
      <c r="HT489" s="21">
        <f t="shared" si="3397"/>
        <v>-1.6825651982799172E-11</v>
      </c>
      <c r="HU489" s="21">
        <f t="shared" si="3398"/>
        <v>0</v>
      </c>
      <c r="HV489" s="21">
        <f t="shared" si="3399"/>
        <v>2.3646862246096134E-11</v>
      </c>
      <c r="HW489" s="21">
        <f t="shared" si="3400"/>
        <v>-2.1600499167107046E-12</v>
      </c>
      <c r="HX489" s="21">
        <f t="shared" si="3401"/>
        <v>0</v>
      </c>
      <c r="HY489" s="21">
        <f t="shared" si="3402"/>
        <v>0</v>
      </c>
      <c r="HZ489" s="21">
        <f t="shared" si="3403"/>
        <v>3.4106051316484809E-12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3281"/>
        <v>478</v>
      </c>
      <c r="B490" s="23" t="s">
        <v>328</v>
      </c>
      <c r="C490" s="646" t="str">
        <f>"Line "&amp;A20&amp;" x WACC"</f>
        <v>Line 8 x WACC</v>
      </c>
      <c r="D490" s="16">
        <f>-'12-Inc Tax'!C104</f>
        <v>531147.24138014799</v>
      </c>
      <c r="E490" s="481">
        <f>+F490-D490</f>
        <v>-76721.732644991193</v>
      </c>
      <c r="F490" s="16">
        <f>(F20)*'13-WACC'!$L$22</f>
        <v>454425.50873515679</v>
      </c>
      <c r="G490" s="16">
        <f>+F490-H490</f>
        <v>36389.194994223595</v>
      </c>
      <c r="H490" s="16">
        <f>(H20)*'13-WACC'!$L$22</f>
        <v>418036.3137409332</v>
      </c>
      <c r="I490" s="16">
        <f>(I20)*'13-WACC'!$L$22</f>
        <v>265983.94109808747</v>
      </c>
      <c r="J490" s="16">
        <f>(J20)*'13-WACC'!$L$22</f>
        <v>22958.887079471147</v>
      </c>
      <c r="K490" s="16">
        <f>(K20)*'13-WACC'!$L$22</f>
        <v>1322.1209596147085</v>
      </c>
      <c r="L490" s="16">
        <f>(L20)*'13-WACC'!$L$22</f>
        <v>98933.626998804873</v>
      </c>
      <c r="M490" s="16">
        <f>(M20)*'13-WACC'!$L$22</f>
        <v>1152.9048750164654</v>
      </c>
      <c r="N490" s="16">
        <f>(N20)*'13-WACC'!$L$22</f>
        <v>12888.277720087166</v>
      </c>
      <c r="O490" s="16">
        <f>(O20)*'13-WACC'!$L$22</f>
        <v>2024.809710017815</v>
      </c>
      <c r="P490" s="16">
        <f>(P20)*'13-WACC'!$L$22</f>
        <v>12351.541558423958</v>
      </c>
      <c r="Q490" s="16">
        <f>(Q20)*'13-WACC'!$L$22</f>
        <v>420.20454663770943</v>
      </c>
      <c r="R490" s="16">
        <f>ROUND(H490-SUM(I490:Q490),0)</f>
        <v>0</v>
      </c>
      <c r="S490" s="17"/>
      <c r="T490" s="19">
        <f t="shared" si="3368"/>
        <v>478</v>
      </c>
      <c r="U490" s="23" t="str">
        <f t="shared" si="3355"/>
        <v>Interest Expense</v>
      </c>
      <c r="V490" s="646" t="str">
        <f>$C490</f>
        <v>Line 8 x WACC</v>
      </c>
      <c r="W490" s="16">
        <f>-'12-Inc Tax'!C104</f>
        <v>531147.24138014799</v>
      </c>
      <c r="X490" s="481">
        <f>+Y490-W490</f>
        <v>-76721.732644991193</v>
      </c>
      <c r="Y490" s="16">
        <f>(Y20)*'13-WACC'!$L$22</f>
        <v>454425.50873515679</v>
      </c>
      <c r="Z490" s="16">
        <f>+Y490-AA490</f>
        <v>36389.194994223595</v>
      </c>
      <c r="AA490" s="16">
        <f>(AA20)*'13-WACC'!$L$22</f>
        <v>418036.3137409332</v>
      </c>
      <c r="AB490" s="16">
        <f>(AB20)*'13-WACC'!$L$22</f>
        <v>265983.94109808747</v>
      </c>
      <c r="AC490" s="16">
        <f>(AC20)*'13-WACC'!$L$22</f>
        <v>22958.887079471147</v>
      </c>
      <c r="AD490" s="16">
        <f>(AD20)*'13-WACC'!$L$22</f>
        <v>1322.1209596147085</v>
      </c>
      <c r="AE490" s="16">
        <f>(AE20)*'13-WACC'!$L$22</f>
        <v>98933.626998804873</v>
      </c>
      <c r="AF490" s="16">
        <f>(AF20)*'13-WACC'!$L$22</f>
        <v>1152.9048750164654</v>
      </c>
      <c r="AG490" s="16">
        <f>(AG20)*'13-WACC'!$L$22</f>
        <v>12888.277720087166</v>
      </c>
      <c r="AH490" s="16">
        <f>(AH20)*'13-WACC'!$L$22</f>
        <v>2024.809710017815</v>
      </c>
      <c r="AI490" s="16">
        <f>(AI20)*'13-WACC'!$L$22</f>
        <v>12351.541558423958</v>
      </c>
      <c r="AJ490" s="16">
        <f>(AJ20)*'13-WACC'!$L$22</f>
        <v>420.20454663770943</v>
      </c>
      <c r="AK490" s="16">
        <f>ROUND(AA490-SUM(AB490:AJ490),0)</f>
        <v>0</v>
      </c>
      <c r="AL490" s="17"/>
      <c r="AM490" s="19">
        <f t="shared" si="3370"/>
        <v>478</v>
      </c>
      <c r="AN490" s="7" t="str">
        <f t="shared" si="3356"/>
        <v>Interest Expense</v>
      </c>
      <c r="AO490" s="646" t="str">
        <f>$C490</f>
        <v>Line 8 x WACC</v>
      </c>
      <c r="AP490" s="16">
        <f>(AP20)*'13-WACC'!$L$22</f>
        <v>418036.3137409332</v>
      </c>
      <c r="AQ490" s="16">
        <f>(AQ20)*'13-WACC'!$L$22</f>
        <v>152134.49648071924</v>
      </c>
      <c r="AR490" s="16">
        <f>(AR20)*'13-WACC'!$L$22</f>
        <v>7922.6328742856149</v>
      </c>
      <c r="AS490" s="16">
        <f>(AS20)*'13-WACC'!$L$22</f>
        <v>84412.236792066833</v>
      </c>
      <c r="AT490" s="16">
        <f>(AT20)*'13-WACC'!$L$22</f>
        <v>99584.759080181742</v>
      </c>
      <c r="AU490" s="16">
        <f>(AU20)*'13-WACC'!$L$22</f>
        <v>0</v>
      </c>
      <c r="AV490" s="16">
        <f>(AV20)*'13-WACC'!$L$22</f>
        <v>38862.806472351367</v>
      </c>
      <c r="AW490" s="16">
        <f>(AW20)*'13-WACC'!$L$22</f>
        <v>0</v>
      </c>
      <c r="AX490" s="16">
        <f>(AX20)*'13-WACC'!$L$22</f>
        <v>10305.028992096906</v>
      </c>
      <c r="AY490" s="16">
        <f>(AY20)*'13-WACC'!$L$22</f>
        <v>7001.1176102715208</v>
      </c>
      <c r="AZ490" s="16">
        <f>(AZ20)*'13-WACC'!$L$22</f>
        <v>98.233041917254326</v>
      </c>
      <c r="BA490" s="16">
        <f>(BA20)*'13-WACC'!$L$22</f>
        <v>12351.541558423958</v>
      </c>
      <c r="BB490" s="16">
        <f>(BB20)*'13-WACC'!$L$22</f>
        <v>5363.4616438471294</v>
      </c>
      <c r="BC490" s="16">
        <f>ROUND(AP490-SUM(AQ490:BB490),0)</f>
        <v>0</v>
      </c>
      <c r="BD490" s="17"/>
      <c r="BE490" s="19">
        <f t="shared" si="3372"/>
        <v>478</v>
      </c>
      <c r="BF490" s="7" t="str">
        <f t="shared" si="3357"/>
        <v>Interest Expense</v>
      </c>
      <c r="BG490" s="646" t="str">
        <f>$C490</f>
        <v>Line 8 x WACC</v>
      </c>
      <c r="BH490" s="16">
        <f>(BH20)*'13-WACC'!$L$22</f>
        <v>265983.94109808747</v>
      </c>
      <c r="BI490" s="16">
        <f>(BI20)*'13-WACC'!$L$22</f>
        <v>94904.54159460224</v>
      </c>
      <c r="BJ490" s="16">
        <f>(BJ20)*'13-WACC'!$L$22</f>
        <v>4219.6844166032124</v>
      </c>
      <c r="BK490" s="16">
        <f>(BK20)*'13-WACC'!$L$22</f>
        <v>53299.730417471066</v>
      </c>
      <c r="BL490" s="16">
        <f>(BL20)*'13-WACC'!$L$22</f>
        <v>64202.757861458915</v>
      </c>
      <c r="BM490" s="16">
        <f>(BM20)*'13-WACC'!$L$22</f>
        <v>0</v>
      </c>
      <c r="BN490" s="16">
        <f>(BN20)*'13-WACC'!$L$22</f>
        <v>30006.90295449684</v>
      </c>
      <c r="BO490" s="16">
        <f>(BO20)*'13-WACC'!$L$22</f>
        <v>0</v>
      </c>
      <c r="BP490" s="16">
        <f>(BP20)*'13-WACC'!$L$22</f>
        <v>9009.8809286208925</v>
      </c>
      <c r="BQ490" s="16">
        <f>(BQ20)*'13-WACC'!$L$22</f>
        <v>5652.4935915126189</v>
      </c>
      <c r="BR490" s="16">
        <f>(BR20)*'13-WACC'!$L$22</f>
        <v>0</v>
      </c>
      <c r="BS490" s="16">
        <f>(BS20)*'13-WACC'!$L$22</f>
        <v>0</v>
      </c>
      <c r="BT490" s="16">
        <f>(BT20)*'13-WACC'!$L$22</f>
        <v>4687.9493333218679</v>
      </c>
      <c r="BU490" s="16">
        <f>ROUND(BH490-SUM(BI490:BT490),0)</f>
        <v>0</v>
      </c>
      <c r="BV490" s="17"/>
      <c r="BW490" s="19">
        <f t="shared" si="3374"/>
        <v>478</v>
      </c>
      <c r="BX490" s="7" t="str">
        <f t="shared" si="3358"/>
        <v>Interest Expense</v>
      </c>
      <c r="BY490" s="646" t="str">
        <f>$C490</f>
        <v>Line 8 x WACC</v>
      </c>
      <c r="BZ490" s="16">
        <f>(BZ20)*'13-WACC'!$L$22</f>
        <v>22958.887079471147</v>
      </c>
      <c r="CA490" s="16">
        <f>(CA20)*'13-WACC'!$L$22</f>
        <v>8151.3663214369344</v>
      </c>
      <c r="CB490" s="16">
        <f>(CB20)*'13-WACC'!$L$22</f>
        <v>435.63201252196097</v>
      </c>
      <c r="CC490" s="16">
        <f>(CC20)*'13-WACC'!$L$22</f>
        <v>4513.1448775992285</v>
      </c>
      <c r="CD490" s="16">
        <f>(CD20)*'13-WACC'!$L$22</f>
        <v>5797.6195010413612</v>
      </c>
      <c r="CE490" s="16">
        <f>(CE20)*'13-WACC'!$L$22</f>
        <v>0</v>
      </c>
      <c r="CF490" s="16">
        <f>(CF20)*'13-WACC'!$L$22</f>
        <v>2491.1991163835414</v>
      </c>
      <c r="CG490" s="16">
        <f>(CG20)*'13-WACC'!$L$22</f>
        <v>0</v>
      </c>
      <c r="CH490" s="16">
        <f>(CH20)*'13-WACC'!$L$22</f>
        <v>654.78415948810391</v>
      </c>
      <c r="CI490" s="16">
        <f>(CI20)*'13-WACC'!$L$22</f>
        <v>574.05409905989995</v>
      </c>
      <c r="CJ490" s="16">
        <f>(CJ20)*'13-WACC'!$L$22</f>
        <v>0</v>
      </c>
      <c r="CK490" s="16">
        <f>(CK20)*'13-WACC'!$L$22</f>
        <v>0</v>
      </c>
      <c r="CL490" s="16">
        <f>(CL20)*'13-WACC'!$L$22</f>
        <v>341.08699194012343</v>
      </c>
      <c r="CM490" s="16">
        <f>ROUND(BZ490-SUM(CA490:CL490),0)</f>
        <v>0</v>
      </c>
      <c r="CN490" s="17"/>
      <c r="CO490" s="19">
        <f t="shared" si="3376"/>
        <v>478</v>
      </c>
      <c r="CP490" s="7" t="str">
        <f t="shared" si="3359"/>
        <v>Interest Expense</v>
      </c>
      <c r="CQ490" s="646" t="str">
        <f>$C490</f>
        <v>Line 8 x WACC</v>
      </c>
      <c r="CR490" s="16">
        <f>(CR20)*'13-WACC'!$L$22</f>
        <v>1322.1209596147085</v>
      </c>
      <c r="CS490" s="16">
        <f>(CS20)*'13-WACC'!$L$22</f>
        <v>524.86401285848115</v>
      </c>
      <c r="CT490" s="16">
        <f>(CT20)*'13-WACC'!$L$22</f>
        <v>41.182646023592348</v>
      </c>
      <c r="CU490" s="16">
        <f>(CU20)*'13-WACC'!$L$22</f>
        <v>278.6028933294163</v>
      </c>
      <c r="CV490" s="16">
        <f>(CV20)*'13-WACC'!$L$22</f>
        <v>265.83896506419097</v>
      </c>
      <c r="CW490" s="16">
        <f>(CW20)*'13-WACC'!$L$22</f>
        <v>0</v>
      </c>
      <c r="CX490" s="16">
        <f>(CX20)*'13-WACC'!$L$22</f>
        <v>50.520398982973965</v>
      </c>
      <c r="CY490" s="16">
        <f>(CY20)*'13-WACC'!$L$22</f>
        <v>0</v>
      </c>
      <c r="CZ490" s="16">
        <f>(CZ20)*'13-WACC'!$L$22</f>
        <v>73.855218872971633</v>
      </c>
      <c r="DA490" s="16">
        <f>(DA20)*'13-WACC'!$L$22</f>
        <v>48.829066467096773</v>
      </c>
      <c r="DB490" s="16">
        <f>(DB20)*'13-WACC'!$L$22</f>
        <v>0</v>
      </c>
      <c r="DC490" s="16">
        <f>(DC20)*'13-WACC'!$L$22</f>
        <v>0</v>
      </c>
      <c r="DD490" s="16">
        <f>(DD20)*'13-WACC'!$L$22</f>
        <v>38.427758015985702</v>
      </c>
      <c r="DE490" s="16">
        <f>ROUND(CR490-SUM(CS490:DD490),0)</f>
        <v>0</v>
      </c>
      <c r="DF490" s="17"/>
      <c r="DG490" s="19">
        <f t="shared" si="3378"/>
        <v>478</v>
      </c>
      <c r="DH490" s="7" t="str">
        <f t="shared" si="3360"/>
        <v>Interest Expense</v>
      </c>
      <c r="DI490" s="646" t="str">
        <f>$C490</f>
        <v>Line 8 x WACC</v>
      </c>
      <c r="DJ490" s="16">
        <f>(DJ20)*'13-WACC'!$L$22</f>
        <v>98933.626998804873</v>
      </c>
      <c r="DK490" s="16">
        <f>(DK20)*'13-WACC'!$L$22</f>
        <v>41576.836543215744</v>
      </c>
      <c r="DL490" s="16">
        <f>(DL20)*'13-WACC'!$L$22</f>
        <v>2614.2497984816555</v>
      </c>
      <c r="DM490" s="16">
        <f>(DM20)*'13-WACC'!$L$22</f>
        <v>22670.061726533859</v>
      </c>
      <c r="DN490" s="16">
        <f>(DN20)*'13-WACC'!$L$22</f>
        <v>25666.699120978497</v>
      </c>
      <c r="DO490" s="16">
        <f>(DO20)*'13-WACC'!$L$22</f>
        <v>0</v>
      </c>
      <c r="DP490" s="16">
        <f>(DP20)*'13-WACC'!$L$22</f>
        <v>5555.4323997173879</v>
      </c>
      <c r="DQ490" s="16">
        <f>(DQ20)*'13-WACC'!$L$22</f>
        <v>0</v>
      </c>
      <c r="DR490" s="16">
        <f>(DR20)*'13-WACC'!$L$22</f>
        <v>241.64269124951488</v>
      </c>
      <c r="DS490" s="16">
        <f>(DS20)*'13-WACC'!$L$22</f>
        <v>481.95976336849156</v>
      </c>
      <c r="DT490" s="16">
        <f>(DT20)*'13-WACC'!$L$22</f>
        <v>0</v>
      </c>
      <c r="DU490" s="16">
        <f>(DU20)*'13-WACC'!$L$22</f>
        <v>0</v>
      </c>
      <c r="DV490" s="16">
        <f>(DV20)*'13-WACC'!$L$22</f>
        <v>126.74495525972564</v>
      </c>
      <c r="DW490" s="16">
        <f>ROUND(DJ490-SUM(DK490:DV490),0)</f>
        <v>0</v>
      </c>
      <c r="DX490" s="17"/>
      <c r="DY490" s="19">
        <f t="shared" si="3380"/>
        <v>478</v>
      </c>
      <c r="DZ490" s="7" t="str">
        <f t="shared" si="3361"/>
        <v>Interest Expense</v>
      </c>
      <c r="EA490" s="646" t="str">
        <f>$C490</f>
        <v>Line 8 x WACC</v>
      </c>
      <c r="EB490" s="16">
        <f>(EB20)*'13-WACC'!$L$22</f>
        <v>1152.9048750164654</v>
      </c>
      <c r="EC490" s="16">
        <f>(EC20)*'13-WACC'!$L$22</f>
        <v>457.92483440696475</v>
      </c>
      <c r="ED490" s="16">
        <f>(ED20)*'13-WACC'!$L$22</f>
        <v>40.443256832100211</v>
      </c>
      <c r="EE490" s="16">
        <f>(EE20)*'13-WACC'!$L$22</f>
        <v>239.75388429941805</v>
      </c>
      <c r="EF490" s="16">
        <f>(EF20)*'13-WACC'!$L$22</f>
        <v>413.05655926308549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7713665814853672E-3</v>
      </c>
      <c r="EK490" s="16">
        <f>(EK20)*'13-WACC'!$L$22</f>
        <v>1.7059524195474676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7616428767790838E-2</v>
      </c>
      <c r="EO490" s="16">
        <f>ROUND(EB490-SUM(EC490:EN490),0)</f>
        <v>0</v>
      </c>
      <c r="EP490" s="17"/>
      <c r="EQ490" s="19">
        <f t="shared" si="3382"/>
        <v>478</v>
      </c>
      <c r="ER490" s="7" t="str">
        <f t="shared" si="3362"/>
        <v>Interest Expense</v>
      </c>
      <c r="ES490" s="646" t="str">
        <f>$C490</f>
        <v>Line 8 x WACC</v>
      </c>
      <c r="ET490" s="16">
        <f>(ET20)*'13-WACC'!$L$22</f>
        <v>12888.277720087166</v>
      </c>
      <c r="EU490" s="16">
        <f>(EU20)*'13-WACC'!$L$22</f>
        <v>6371.3927126125209</v>
      </c>
      <c r="EV490" s="16">
        <f>(EV20)*'13-WACC'!$L$22</f>
        <v>505.23753783774998</v>
      </c>
      <c r="EW490" s="16">
        <f>(EW20)*'13-WACC'!$L$22</f>
        <v>3380.9737572964232</v>
      </c>
      <c r="EX490" s="16">
        <f>(EX20)*'13-WACC'!$L$22</f>
        <v>2349.1267908859581</v>
      </c>
      <c r="EY490" s="16">
        <f>(EY20)*'13-WACC'!$L$22</f>
        <v>0</v>
      </c>
      <c r="EZ490" s="16">
        <f>(EZ20)*'13-WACC'!$L$22</f>
        <v>169.4748045564306</v>
      </c>
      <c r="FA490" s="16">
        <f>(FA20)*'13-WACC'!$L$22</f>
        <v>0</v>
      </c>
      <c r="FB490" s="16">
        <f>(FB20)*'13-WACC'!$L$22</f>
        <v>0.33467790829769484</v>
      </c>
      <c r="FC490" s="16">
        <f>(FC20)*'13-WACC'!$L$22</f>
        <v>13.125510321296439</v>
      </c>
      <c r="FD490" s="16">
        <f>(FD20)*'13-WACC'!$L$22</f>
        <v>98.233041917254326</v>
      </c>
      <c r="FE490" s="16">
        <f>(FE20)*'13-WACC'!$L$22</f>
        <v>0</v>
      </c>
      <c r="FF490" s="16">
        <f>(FF20)*'13-WACC'!$L$22</f>
        <v>0.37888675123467419</v>
      </c>
      <c r="FG490" s="16">
        <f>ROUND(ET490-SUM(EU490:FF490),0)</f>
        <v>0</v>
      </c>
      <c r="FH490" s="17"/>
      <c r="FI490" s="19">
        <f t="shared" si="3384"/>
        <v>478</v>
      </c>
      <c r="FJ490" s="7" t="str">
        <f t="shared" si="3363"/>
        <v>Interest Expense</v>
      </c>
      <c r="FK490" s="646" t="str">
        <f>$C490</f>
        <v>Line 8 x WACC</v>
      </c>
      <c r="FL490" s="16">
        <f>(FL20)*'13-WACC'!$L$22</f>
        <v>2024.809710017815</v>
      </c>
      <c r="FM490" s="16">
        <f>(FM20)*'13-WACC'!$L$22</f>
        <v>147.57046158629763</v>
      </c>
      <c r="FN490" s="16">
        <f>(FN20)*'13-WACC'!$L$22</f>
        <v>66.203205985344951</v>
      </c>
      <c r="FO490" s="16">
        <f>(FO20)*'13-WACC'!$L$22</f>
        <v>29.969235537427256</v>
      </c>
      <c r="FP490" s="16">
        <f>(FP20)*'13-WACC'!$L$22</f>
        <v>889.66028148972259</v>
      </c>
      <c r="FQ490" s="16">
        <f>(FQ20)*'13-WACC'!$L$22</f>
        <v>0</v>
      </c>
      <c r="FR490" s="16">
        <f>(FR20)*'13-WACC'!$L$22</f>
        <v>169.07225157648662</v>
      </c>
      <c r="FS490" s="16">
        <f>(FS20)*'13-WACC'!$L$22</f>
        <v>0</v>
      </c>
      <c r="FT490" s="16">
        <f>(FT20)*'13-WACC'!$L$22</f>
        <v>324.52854459054231</v>
      </c>
      <c r="FU490" s="16">
        <f>(FU20)*'13-WACC'!$L$22</f>
        <v>228.94962712257029</v>
      </c>
      <c r="FV490" s="16">
        <f>(FV20)*'13-WACC'!$L$22</f>
        <v>0</v>
      </c>
      <c r="FW490" s="16">
        <f>(FW20)*'13-WACC'!$L$22</f>
        <v>0</v>
      </c>
      <c r="FX490" s="16">
        <f>(FX20)*'13-WACC'!$L$22</f>
        <v>168.85610212942299</v>
      </c>
      <c r="FY490" s="16">
        <f>ROUND(FL490-SUM(FM490:FX490),0)</f>
        <v>0</v>
      </c>
      <c r="FZ490" s="17"/>
      <c r="GA490" s="10">
        <f t="shared" si="3386"/>
        <v>478</v>
      </c>
      <c r="GB490" s="7" t="str">
        <f t="shared" si="3364"/>
        <v>Interest Expense</v>
      </c>
      <c r="GC490" s="646" t="str">
        <f>$C490</f>
        <v>Line 8 x WACC</v>
      </c>
      <c r="GD490" s="18">
        <f>(GD20)*'13-WACC'!$L$22</f>
        <v>12351.541558423958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2351.541558423958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3388"/>
        <v>478</v>
      </c>
      <c r="GT490" s="7" t="str">
        <f t="shared" si="3365"/>
        <v>Interest Expense</v>
      </c>
      <c r="GU490" s="646" t="str">
        <f>$C490</f>
        <v>Line 8 x WACC</v>
      </c>
      <c r="GV490" s="18">
        <f>(GV20)*'13-WACC'!$L$22</f>
        <v>420.20454663770943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420.20454663770943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3390"/>
        <v>478</v>
      </c>
      <c r="HL490" s="7" t="str">
        <f t="shared" si="3366"/>
        <v>Interest Expense</v>
      </c>
      <c r="HM490" s="646" t="str">
        <f>$C490</f>
        <v>Line 8 x WACC</v>
      </c>
      <c r="HN490" s="18">
        <f t="shared" si="3391"/>
        <v>-8.0522810640104581E-4</v>
      </c>
      <c r="HO490" s="18">
        <f t="shared" si="3392"/>
        <v>5.8406612879480235E-11</v>
      </c>
      <c r="HP490" s="18">
        <f t="shared" si="3393"/>
        <v>-1.5489831639570184E-12</v>
      </c>
      <c r="HQ490" s="18">
        <f t="shared" si="3394"/>
        <v>-3.6273206660553114E-12</v>
      </c>
      <c r="HR490" s="18">
        <f t="shared" si="3395"/>
        <v>1.1596057447604835E-11</v>
      </c>
      <c r="HS490" s="18">
        <f t="shared" si="3396"/>
        <v>0</v>
      </c>
      <c r="HT490" s="18">
        <f t="shared" si="3397"/>
        <v>-2.4442670110147446E-12</v>
      </c>
      <c r="HU490" s="18">
        <f t="shared" si="3398"/>
        <v>0</v>
      </c>
      <c r="HV490" s="18">
        <f t="shared" si="3399"/>
        <v>1.8189894035458565E-12</v>
      </c>
      <c r="HW490" s="18">
        <f t="shared" si="3400"/>
        <v>-6.2527760746888816E-13</v>
      </c>
      <c r="HX490" s="18">
        <f t="shared" si="3401"/>
        <v>0</v>
      </c>
      <c r="HY490" s="18">
        <f t="shared" si="3402"/>
        <v>0</v>
      </c>
      <c r="HZ490" s="18">
        <f t="shared" si="3403"/>
        <v>1.1937117960769683E-12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3281"/>
        <v>479</v>
      </c>
      <c r="B491" s="23" t="s">
        <v>329</v>
      </c>
      <c r="C491" s="646" t="str">
        <f>"Ln "&amp;A489&amp;" - Ln "&amp;A490</f>
        <v>Ln 477 - Ln 478</v>
      </c>
      <c r="D491" s="20">
        <f t="shared" ref="D491:Q491" si="3428">+D489-D490</f>
        <v>876288.42670445109</v>
      </c>
      <c r="E491" s="488">
        <f t="shared" si="3428"/>
        <v>-221135.98016057239</v>
      </c>
      <c r="F491" s="20">
        <f t="shared" si="3428"/>
        <v>655152.44654387864</v>
      </c>
      <c r="G491" s="20">
        <f t="shared" si="3428"/>
        <v>115997.52673104656</v>
      </c>
      <c r="H491" s="20">
        <f>+H489-H490</f>
        <v>539154.91981283214</v>
      </c>
      <c r="I491" s="20">
        <f t="shared" si="3428"/>
        <v>349889.61688229279</v>
      </c>
      <c r="J491" s="20">
        <f t="shared" si="3428"/>
        <v>65250.385443828192</v>
      </c>
      <c r="K491" s="20">
        <f t="shared" si="3428"/>
        <v>363.11634179273528</v>
      </c>
      <c r="L491" s="20">
        <f t="shared" si="3428"/>
        <v>109663.7738366869</v>
      </c>
      <c r="M491" s="20">
        <f t="shared" si="3428"/>
        <v>1662.6048704814805</v>
      </c>
      <c r="N491" s="20">
        <f t="shared" si="3428"/>
        <v>722.10624344382632</v>
      </c>
      <c r="O491" s="20">
        <f t="shared" si="3428"/>
        <v>-5717.6092302761572</v>
      </c>
      <c r="P491" s="20">
        <f>+P489-P490</f>
        <v>9546.5218640247422</v>
      </c>
      <c r="Q491" s="20">
        <f t="shared" si="3428"/>
        <v>7774.4027563609088</v>
      </c>
      <c r="R491" s="16">
        <f>ROUND(H491-SUM(I491:Q491),0)</f>
        <v>0</v>
      </c>
      <c r="S491" s="17"/>
      <c r="T491" s="19">
        <f t="shared" si="3368"/>
        <v>479</v>
      </c>
      <c r="U491" s="23" t="str">
        <f t="shared" si="3355"/>
        <v>NOI Before Tax Less Interest</v>
      </c>
      <c r="V491" s="646" t="str">
        <f>$C491</f>
        <v>Ln 477 - Ln 478</v>
      </c>
      <c r="W491" s="20">
        <f t="shared" ref="W491:AJ491" si="3429">+W489-W490</f>
        <v>1693463.8021021006</v>
      </c>
      <c r="X491" s="488">
        <f t="shared" si="3429"/>
        <v>-221135.98016057239</v>
      </c>
      <c r="Y491" s="20">
        <f t="shared" si="3429"/>
        <v>1472327.8219415282</v>
      </c>
      <c r="Z491" s="20">
        <f t="shared" si="3429"/>
        <v>115997.52673104609</v>
      </c>
      <c r="AA491" s="20">
        <f t="shared" si="3429"/>
        <v>1356330.2952104821</v>
      </c>
      <c r="AB491" s="20">
        <f t="shared" si="3429"/>
        <v>863720.77929918072</v>
      </c>
      <c r="AC491" s="20">
        <f t="shared" si="3429"/>
        <v>74594.036358056386</v>
      </c>
      <c r="AD491" s="20">
        <f t="shared" si="3429"/>
        <v>4255.8584462194831</v>
      </c>
      <c r="AE491" s="20">
        <f t="shared" si="3429"/>
        <v>321420.74972302152</v>
      </c>
      <c r="AF491" s="20">
        <f t="shared" si="3429"/>
        <v>3762.8658546104007</v>
      </c>
      <c r="AG491" s="20">
        <f t="shared" si="3429"/>
        <v>41509.356936346507</v>
      </c>
      <c r="AH491" s="20">
        <f t="shared" si="3429"/>
        <v>6588.8280304896653</v>
      </c>
      <c r="AI491" s="20">
        <f>+AI489-AI490</f>
        <v>39122.974850165941</v>
      </c>
      <c r="AJ491" s="20">
        <f t="shared" si="3429"/>
        <v>1354.8486804233703</v>
      </c>
      <c r="AK491" s="16">
        <f>ROUND(AA491-SUM(AB491:AJ491),0)</f>
        <v>0</v>
      </c>
      <c r="AL491" s="17"/>
      <c r="AM491" s="19">
        <f t="shared" si="3370"/>
        <v>479</v>
      </c>
      <c r="AN491" s="7" t="str">
        <f t="shared" si="3356"/>
        <v>NOI Before Tax Less Interest</v>
      </c>
      <c r="AO491" s="646" t="str">
        <f>$C491</f>
        <v>Ln 477 - Ln 478</v>
      </c>
      <c r="AP491" s="20">
        <f t="shared" ref="AP491:BB491" si="3430">+AP489-AP490</f>
        <v>1356330.2952104821</v>
      </c>
      <c r="AQ491" s="20">
        <f t="shared" si="3430"/>
        <v>459981.90371283266</v>
      </c>
      <c r="AR491" s="20">
        <f t="shared" si="3430"/>
        <v>24726.819941255482</v>
      </c>
      <c r="AS491" s="20">
        <f t="shared" si="3430"/>
        <v>292795.78675086808</v>
      </c>
      <c r="AT491" s="20">
        <f t="shared" si="3430"/>
        <v>341176.83554784209</v>
      </c>
      <c r="AU491" s="20">
        <f t="shared" si="3430"/>
        <v>0</v>
      </c>
      <c r="AV491" s="20">
        <f t="shared" si="3430"/>
        <v>128401.21597182439</v>
      </c>
      <c r="AW491" s="20">
        <f t="shared" si="3430"/>
        <v>0</v>
      </c>
      <c r="AX491" s="20">
        <f t="shared" si="3430"/>
        <v>32618.363664582743</v>
      </c>
      <c r="AY491" s="20">
        <f t="shared" si="3430"/>
        <v>21693.207876577155</v>
      </c>
      <c r="AZ491" s="20">
        <f t="shared" si="3430"/>
        <v>290.05747395550009</v>
      </c>
      <c r="BA491" s="20">
        <f t="shared" si="3430"/>
        <v>39122.974850165927</v>
      </c>
      <c r="BB491" s="20">
        <f t="shared" si="3430"/>
        <v>15523.132388611017</v>
      </c>
      <c r="BC491" s="16">
        <f>ROUND(AP491-SUM(AQ491:BB491),0)</f>
        <v>0</v>
      </c>
      <c r="BD491" s="17"/>
      <c r="BE491" s="19">
        <f t="shared" si="3372"/>
        <v>479</v>
      </c>
      <c r="BF491" s="7" t="str">
        <f t="shared" si="3357"/>
        <v>NOI Before Tax Less Interest</v>
      </c>
      <c r="BG491" s="646" t="str">
        <f>$C491</f>
        <v>Ln 477 - Ln 478</v>
      </c>
      <c r="BH491" s="20">
        <f t="shared" ref="BH491:BT491" si="3431">+BH489-BH490</f>
        <v>863720.77929918072</v>
      </c>
      <c r="BI491" s="20">
        <f t="shared" si="3431"/>
        <v>286945.91117413907</v>
      </c>
      <c r="BJ491" s="20">
        <f t="shared" si="3431"/>
        <v>13169.785655084717</v>
      </c>
      <c r="BK491" s="20">
        <f t="shared" si="3431"/>
        <v>184877.65630041072</v>
      </c>
      <c r="BL491" s="20">
        <f t="shared" si="3431"/>
        <v>219958.29445126496</v>
      </c>
      <c r="BM491" s="20">
        <f t="shared" si="3431"/>
        <v>0</v>
      </c>
      <c r="BN491" s="20">
        <f t="shared" si="3431"/>
        <v>99167.793621286226</v>
      </c>
      <c r="BO491" s="20">
        <f t="shared" si="3431"/>
        <v>0</v>
      </c>
      <c r="BP491" s="20">
        <f t="shared" si="3431"/>
        <v>28518.849673274257</v>
      </c>
      <c r="BQ491" s="20">
        <f t="shared" si="3431"/>
        <v>17514.449167630526</v>
      </c>
      <c r="BR491" s="20">
        <f t="shared" si="3431"/>
        <v>0</v>
      </c>
      <c r="BS491" s="20">
        <f t="shared" si="3431"/>
        <v>0</v>
      </c>
      <c r="BT491" s="20">
        <f t="shared" si="3431"/>
        <v>13568.039256090986</v>
      </c>
      <c r="BU491" s="16">
        <f>ROUND(BH491-SUM(BI491:BT491),0)</f>
        <v>0</v>
      </c>
      <c r="BV491" s="17"/>
      <c r="BW491" s="19">
        <f t="shared" si="3374"/>
        <v>479</v>
      </c>
      <c r="BX491" s="7" t="str">
        <f t="shared" si="3358"/>
        <v>NOI Before Tax Less Interest</v>
      </c>
      <c r="BY491" s="646" t="str">
        <f>$C491</f>
        <v>Ln 477 - Ln 478</v>
      </c>
      <c r="BZ491" s="20">
        <f t="shared" ref="BZ491:CL491" si="3432">+BZ489-BZ490</f>
        <v>74594.036358056386</v>
      </c>
      <c r="CA491" s="20">
        <f t="shared" si="3432"/>
        <v>24645.830400933559</v>
      </c>
      <c r="CB491" s="20">
        <f t="shared" si="3432"/>
        <v>1359.6230577891783</v>
      </c>
      <c r="CC491" s="20">
        <f t="shared" si="3432"/>
        <v>15654.481570159103</v>
      </c>
      <c r="CD491" s="20">
        <f t="shared" si="3432"/>
        <v>19862.61244537562</v>
      </c>
      <c r="CE491" s="20">
        <f t="shared" si="3432"/>
        <v>0</v>
      </c>
      <c r="CF491" s="20">
        <f t="shared" si="3432"/>
        <v>8232.996261482931</v>
      </c>
      <c r="CG491" s="20">
        <f t="shared" si="3432"/>
        <v>0</v>
      </c>
      <c r="CH491" s="20">
        <f t="shared" si="3432"/>
        <v>2072.5791118463526</v>
      </c>
      <c r="CI491" s="20">
        <f t="shared" si="3432"/>
        <v>1778.7267114378121</v>
      </c>
      <c r="CJ491" s="20">
        <f t="shared" si="3432"/>
        <v>0</v>
      </c>
      <c r="CK491" s="20">
        <f t="shared" si="3432"/>
        <v>0</v>
      </c>
      <c r="CL491" s="20">
        <f t="shared" si="3432"/>
        <v>987.18679903186376</v>
      </c>
      <c r="CM491" s="16">
        <f>ROUND(BZ491-SUM(CA491:CL491),0)</f>
        <v>0</v>
      </c>
      <c r="CN491" s="17"/>
      <c r="CO491" s="19">
        <f t="shared" si="3376"/>
        <v>479</v>
      </c>
      <c r="CP491" s="7" t="str">
        <f t="shared" si="3359"/>
        <v>NOI Before Tax Less Interest</v>
      </c>
      <c r="CQ491" s="646" t="str">
        <f>$C491</f>
        <v>Ln 477 - Ln 478</v>
      </c>
      <c r="CR491" s="20">
        <f t="shared" ref="CR491:DD491" si="3433">+CR489-CR490</f>
        <v>4255.8584462194831</v>
      </c>
      <c r="CS491" s="20">
        <f t="shared" si="3433"/>
        <v>1586.9375678092715</v>
      </c>
      <c r="CT491" s="20">
        <f t="shared" si="3433"/>
        <v>128.53250795388536</v>
      </c>
      <c r="CU491" s="20">
        <f t="shared" si="3433"/>
        <v>966.37355487209447</v>
      </c>
      <c r="CV491" s="20">
        <f t="shared" si="3433"/>
        <v>910.76282860600691</v>
      </c>
      <c r="CW491" s="20">
        <f t="shared" si="3433"/>
        <v>0</v>
      </c>
      <c r="CX491" s="20">
        <f t="shared" si="3433"/>
        <v>166.96146575359256</v>
      </c>
      <c r="CY491" s="20">
        <f t="shared" si="3433"/>
        <v>0</v>
      </c>
      <c r="CZ491" s="20">
        <f t="shared" si="3433"/>
        <v>233.7728879339856</v>
      </c>
      <c r="DA491" s="20">
        <f t="shared" si="3433"/>
        <v>151.29857092185767</v>
      </c>
      <c r="DB491" s="20">
        <f t="shared" si="3433"/>
        <v>0</v>
      </c>
      <c r="DC491" s="20">
        <f t="shared" si="3433"/>
        <v>0</v>
      </c>
      <c r="DD491" s="20">
        <f t="shared" si="3433"/>
        <v>111.2190623687912</v>
      </c>
      <c r="DE491" s="16">
        <f>ROUND(CR491-SUM(CS491:DD491),0)</f>
        <v>0</v>
      </c>
      <c r="DF491" s="17"/>
      <c r="DG491" s="19">
        <f t="shared" si="3378"/>
        <v>479</v>
      </c>
      <c r="DH491" s="7" t="str">
        <f t="shared" si="3360"/>
        <v>NOI Before Tax Less Interest</v>
      </c>
      <c r="DI491" s="646" t="str">
        <f>$C491</f>
        <v>Ln 477 - Ln 478</v>
      </c>
      <c r="DJ491" s="20">
        <f t="shared" ref="DJ491:DV491" si="3434">+DJ489-DJ490</f>
        <v>321420.74972302152</v>
      </c>
      <c r="DK491" s="20">
        <f t="shared" si="3434"/>
        <v>125708.45446567996</v>
      </c>
      <c r="DL491" s="20">
        <f t="shared" si="3434"/>
        <v>8159.1669176451715</v>
      </c>
      <c r="DM491" s="20">
        <f t="shared" si="3434"/>
        <v>78634.316672142071</v>
      </c>
      <c r="DN491" s="20">
        <f t="shared" si="3434"/>
        <v>87933.96967505163</v>
      </c>
      <c r="DO491" s="20">
        <f t="shared" si="3434"/>
        <v>0</v>
      </c>
      <c r="DP491" s="20">
        <f t="shared" si="3434"/>
        <v>18359.774566792461</v>
      </c>
      <c r="DQ491" s="20">
        <f t="shared" si="3434"/>
        <v>0</v>
      </c>
      <c r="DR491" s="20">
        <f t="shared" si="3434"/>
        <v>764.86821978957914</v>
      </c>
      <c r="DS491" s="20">
        <f t="shared" si="3434"/>
        <v>1493.3691900218109</v>
      </c>
      <c r="DT491" s="20">
        <f t="shared" si="3434"/>
        <v>0</v>
      </c>
      <c r="DU491" s="20">
        <f t="shared" si="3434"/>
        <v>0</v>
      </c>
      <c r="DV491" s="20">
        <f t="shared" si="3434"/>
        <v>366.83001589884657</v>
      </c>
      <c r="DW491" s="16">
        <f>ROUND(DJ491-SUM(DK491:DV491),0)</f>
        <v>0</v>
      </c>
      <c r="DX491" s="17"/>
      <c r="DY491" s="19">
        <f t="shared" si="3380"/>
        <v>479</v>
      </c>
      <c r="DZ491" s="7" t="str">
        <f t="shared" si="3361"/>
        <v>NOI Before Tax Less Interest</v>
      </c>
      <c r="EA491" s="646" t="str">
        <f>$C491</f>
        <v>Ln 477 - Ln 478</v>
      </c>
      <c r="EB491" s="20">
        <f t="shared" ref="EB491:EN491" si="3435">+EB489-EB490</f>
        <v>3762.8658546104007</v>
      </c>
      <c r="EC491" s="20">
        <f t="shared" si="3435"/>
        <v>1384.5455301756251</v>
      </c>
      <c r="ED491" s="20">
        <f t="shared" si="3435"/>
        <v>126.22484790013269</v>
      </c>
      <c r="EE491" s="20">
        <f t="shared" si="3435"/>
        <v>831.62027032817707</v>
      </c>
      <c r="EF491" s="20">
        <f t="shared" si="3435"/>
        <v>1415.1294946467831</v>
      </c>
      <c r="EG491" s="20">
        <f t="shared" si="3435"/>
        <v>0</v>
      </c>
      <c r="EH491" s="20">
        <f t="shared" si="3435"/>
        <v>0</v>
      </c>
      <c r="EI491" s="20">
        <f t="shared" si="3435"/>
        <v>0</v>
      </c>
      <c r="EJ491" s="20">
        <f t="shared" si="3435"/>
        <v>8.7721677515015684E-3</v>
      </c>
      <c r="EK491" s="20">
        <f t="shared" si="3435"/>
        <v>5.2859532613047646</v>
      </c>
      <c r="EL491" s="20">
        <f t="shared" si="3435"/>
        <v>0</v>
      </c>
      <c r="EM491" s="20">
        <f t="shared" si="3435"/>
        <v>0</v>
      </c>
      <c r="EN491" s="20">
        <f t="shared" si="3435"/>
        <v>5.0986130625295958E-2</v>
      </c>
      <c r="EO491" s="16">
        <f>ROUND(EB491-SUM(EC491:EN491),0)</f>
        <v>0</v>
      </c>
      <c r="EP491" s="17"/>
      <c r="EQ491" s="19">
        <f t="shared" si="3382"/>
        <v>479</v>
      </c>
      <c r="ER491" s="7" t="str">
        <f t="shared" si="3362"/>
        <v>NOI Before Tax Less Interest</v>
      </c>
      <c r="ES491" s="646" t="str">
        <f>$C491</f>
        <v>Ln 477 - Ln 478</v>
      </c>
      <c r="ET491" s="20">
        <f t="shared" ref="ET491:FF491" si="3436">+ET489-ET490</f>
        <v>41509.356936346507</v>
      </c>
      <c r="EU491" s="20">
        <f t="shared" si="3436"/>
        <v>19264.042127493423</v>
      </c>
      <c r="EV491" s="20">
        <f t="shared" si="3436"/>
        <v>1576.8643863614316</v>
      </c>
      <c r="EW491" s="20">
        <f t="shared" si="3436"/>
        <v>11727.385849164941</v>
      </c>
      <c r="EX491" s="20">
        <f t="shared" si="3436"/>
        <v>8048.0954336578588</v>
      </c>
      <c r="EY491" s="20">
        <f t="shared" si="3436"/>
        <v>0</v>
      </c>
      <c r="EZ491" s="20">
        <f t="shared" si="3436"/>
        <v>560.0858731654381</v>
      </c>
      <c r="FA491" s="20">
        <f t="shared" si="3436"/>
        <v>0</v>
      </c>
      <c r="FB491" s="20">
        <f t="shared" si="3436"/>
        <v>1.059351286806494</v>
      </c>
      <c r="FC491" s="20">
        <f t="shared" si="3436"/>
        <v>40.669852977230555</v>
      </c>
      <c r="FD491" s="20">
        <f t="shared" si="3436"/>
        <v>290.05747395550009</v>
      </c>
      <c r="FE491" s="20">
        <f t="shared" si="3436"/>
        <v>0</v>
      </c>
      <c r="FF491" s="20">
        <f t="shared" si="3436"/>
        <v>1.0965882838844578</v>
      </c>
      <c r="FG491" s="16">
        <f>ROUND(ET491-SUM(EU491:FF491),0)</f>
        <v>0</v>
      </c>
      <c r="FH491" s="17"/>
      <c r="FI491" s="19">
        <f t="shared" si="3384"/>
        <v>479</v>
      </c>
      <c r="FJ491" s="7" t="str">
        <f t="shared" si="3363"/>
        <v>NOI Before Tax Less Interest</v>
      </c>
      <c r="FK491" s="646" t="str">
        <f>$C491</f>
        <v>Ln 477 - Ln 478</v>
      </c>
      <c r="FL491" s="20">
        <f t="shared" ref="FL491:FX491" si="3437">+FL489-FL490</f>
        <v>6588.8280304896653</v>
      </c>
      <c r="FM491" s="20">
        <f t="shared" si="3437"/>
        <v>446.1824466014474</v>
      </c>
      <c r="FN491" s="20">
        <f t="shared" si="3437"/>
        <v>206.62256852095771</v>
      </c>
      <c r="FO491" s="20">
        <f t="shared" si="3437"/>
        <v>103.95253379102213</v>
      </c>
      <c r="FP491" s="20">
        <f t="shared" si="3437"/>
        <v>3047.9712192392244</v>
      </c>
      <c r="FQ491" s="20">
        <f t="shared" si="3437"/>
        <v>0</v>
      </c>
      <c r="FR491" s="20">
        <f t="shared" si="3437"/>
        <v>558.75550292038974</v>
      </c>
      <c r="FS491" s="20">
        <f t="shared" si="3437"/>
        <v>0</v>
      </c>
      <c r="FT491" s="20">
        <f t="shared" si="3437"/>
        <v>1027.2256482839907</v>
      </c>
      <c r="FU491" s="20">
        <f t="shared" si="3437"/>
        <v>709.40843032661496</v>
      </c>
      <c r="FV491" s="20">
        <f t="shared" si="3437"/>
        <v>0</v>
      </c>
      <c r="FW491" s="20">
        <f t="shared" si="3437"/>
        <v>0</v>
      </c>
      <c r="FX491" s="20">
        <f t="shared" si="3437"/>
        <v>488.70968080601835</v>
      </c>
      <c r="FY491" s="16">
        <f>ROUND(FL491-SUM(FM491:FX491),0)</f>
        <v>0</v>
      </c>
      <c r="FZ491" s="17"/>
      <c r="GA491" s="10">
        <f t="shared" si="3386"/>
        <v>479</v>
      </c>
      <c r="GB491" s="7" t="str">
        <f t="shared" si="3364"/>
        <v>NOI Before Tax Less Interest</v>
      </c>
      <c r="GC491" s="646" t="str">
        <f>$C491</f>
        <v>Ln 477 - Ln 478</v>
      </c>
      <c r="GD491" s="20">
        <f t="shared" ref="GD491:GP491" si="3438">+GD489-GD490</f>
        <v>39122.974850165941</v>
      </c>
      <c r="GE491" s="20">
        <f t="shared" si="3438"/>
        <v>0</v>
      </c>
      <c r="GF491" s="20">
        <f t="shared" si="3438"/>
        <v>0</v>
      </c>
      <c r="GG491" s="20">
        <f t="shared" si="3438"/>
        <v>0</v>
      </c>
      <c r="GH491" s="20">
        <f t="shared" si="3438"/>
        <v>0</v>
      </c>
      <c r="GI491" s="20">
        <f t="shared" si="3438"/>
        <v>0</v>
      </c>
      <c r="GJ491" s="20">
        <f t="shared" si="3438"/>
        <v>0</v>
      </c>
      <c r="GK491" s="20">
        <f t="shared" si="3438"/>
        <v>0</v>
      </c>
      <c r="GL491" s="20">
        <f t="shared" si="3438"/>
        <v>0</v>
      </c>
      <c r="GM491" s="20">
        <f t="shared" si="3438"/>
        <v>0</v>
      </c>
      <c r="GN491" s="20">
        <f t="shared" si="3438"/>
        <v>0</v>
      </c>
      <c r="GO491" s="20">
        <f t="shared" si="3438"/>
        <v>39122.974850165941</v>
      </c>
      <c r="GP491" s="20">
        <f t="shared" si="3438"/>
        <v>0</v>
      </c>
      <c r="GQ491" s="16">
        <f>ROUND(GD491-SUM(GE491:GP491),0)</f>
        <v>0</v>
      </c>
      <c r="GR491" s="17"/>
      <c r="GS491" s="10">
        <f t="shared" si="3388"/>
        <v>479</v>
      </c>
      <c r="GT491" s="7" t="str">
        <f t="shared" si="3365"/>
        <v>NOI Before Tax Less Interest</v>
      </c>
      <c r="GU491" s="646" t="str">
        <f>$C491</f>
        <v>Ln 477 - Ln 478</v>
      </c>
      <c r="GV491" s="20">
        <f t="shared" ref="GV491:HH491" si="3439">+GV489-GV490</f>
        <v>1354.8486804233703</v>
      </c>
      <c r="GW491" s="20">
        <f t="shared" si="3439"/>
        <v>0</v>
      </c>
      <c r="GX491" s="20">
        <f t="shared" si="3439"/>
        <v>0</v>
      </c>
      <c r="GY491" s="20">
        <f t="shared" si="3439"/>
        <v>0</v>
      </c>
      <c r="GZ491" s="20">
        <f t="shared" si="3439"/>
        <v>0</v>
      </c>
      <c r="HA491" s="20">
        <f t="shared" si="3439"/>
        <v>0</v>
      </c>
      <c r="HB491" s="20">
        <f t="shared" si="3439"/>
        <v>1354.8486804233703</v>
      </c>
      <c r="HC491" s="20">
        <f t="shared" si="3439"/>
        <v>0</v>
      </c>
      <c r="HD491" s="20">
        <f t="shared" si="3439"/>
        <v>0</v>
      </c>
      <c r="HE491" s="20">
        <f t="shared" si="3439"/>
        <v>0</v>
      </c>
      <c r="HF491" s="20">
        <f t="shared" si="3439"/>
        <v>0</v>
      </c>
      <c r="HG491" s="20">
        <f t="shared" si="3439"/>
        <v>0</v>
      </c>
      <c r="HH491" s="20">
        <f t="shared" si="3439"/>
        <v>0</v>
      </c>
      <c r="HI491" s="16">
        <f>ROUND(GV491-SUM(GW491:HH491),0)</f>
        <v>0</v>
      </c>
      <c r="HJ491" s="17"/>
      <c r="HK491" s="19">
        <f t="shared" si="3390"/>
        <v>479</v>
      </c>
      <c r="HL491" s="7" t="str">
        <f t="shared" si="3366"/>
        <v>NOI Before Tax Less Interest</v>
      </c>
      <c r="HM491" s="646" t="str">
        <f>$C491</f>
        <v>Ln 477 - Ln 478</v>
      </c>
      <c r="HN491" s="20">
        <f t="shared" si="3391"/>
        <v>-2.9680318621103652E-3</v>
      </c>
      <c r="HO491" s="20">
        <f t="shared" si="3392"/>
        <v>2.950173438875936E-10</v>
      </c>
      <c r="HP491" s="20">
        <f t="shared" si="3393"/>
        <v>7.9012352216523141E-12</v>
      </c>
      <c r="HQ491" s="20">
        <f t="shared" si="3394"/>
        <v>-4.9467985263618175E-11</v>
      </c>
      <c r="HR491" s="20">
        <f t="shared" si="3395"/>
        <v>7.2759576141834259E-12</v>
      </c>
      <c r="HS491" s="20">
        <f t="shared" si="3396"/>
        <v>0</v>
      </c>
      <c r="HT491" s="20">
        <f t="shared" si="3397"/>
        <v>-1.6143530956469476E-11</v>
      </c>
      <c r="HU491" s="20">
        <f t="shared" si="3398"/>
        <v>0</v>
      </c>
      <c r="HV491" s="20">
        <f t="shared" si="3399"/>
        <v>1.9781509763561189E-11</v>
      </c>
      <c r="HW491" s="20">
        <f t="shared" si="3400"/>
        <v>-2.1600499167107046E-12</v>
      </c>
      <c r="HX491" s="20">
        <f t="shared" si="3401"/>
        <v>0</v>
      </c>
      <c r="HY491" s="20">
        <f t="shared" si="3402"/>
        <v>0</v>
      </c>
      <c r="HZ491" s="20">
        <f t="shared" si="3403"/>
        <v>1.1937117960769683E-12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3281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3368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3370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3372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3374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3376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3378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3380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3382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3384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3386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3388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3390"/>
        <v>480</v>
      </c>
      <c r="HN492" s="18">
        <f t="shared" si="3391"/>
        <v>0</v>
      </c>
      <c r="HO492" s="18">
        <f t="shared" si="3392"/>
        <v>0</v>
      </c>
      <c r="HP492" s="18">
        <f t="shared" si="3393"/>
        <v>0</v>
      </c>
      <c r="HQ492" s="18">
        <f t="shared" si="3394"/>
        <v>0</v>
      </c>
      <c r="HR492" s="18">
        <f t="shared" si="3395"/>
        <v>0</v>
      </c>
      <c r="HS492" s="18">
        <f t="shared" si="3396"/>
        <v>0</v>
      </c>
      <c r="HT492" s="18">
        <f t="shared" si="3397"/>
        <v>0</v>
      </c>
      <c r="HU492" s="18">
        <f t="shared" si="3398"/>
        <v>0</v>
      </c>
      <c r="HV492" s="18">
        <f t="shared" si="3399"/>
        <v>0</v>
      </c>
      <c r="HW492" s="18">
        <f t="shared" si="3400"/>
        <v>0</v>
      </c>
      <c r="HX492" s="18">
        <f t="shared" si="3401"/>
        <v>0</v>
      </c>
      <c r="HY492" s="18">
        <f t="shared" si="3402"/>
        <v>0</v>
      </c>
      <c r="HZ492" s="18">
        <f t="shared" si="3403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3281"/>
        <v>481</v>
      </c>
      <c r="B493" s="414" t="s">
        <v>330</v>
      </c>
      <c r="C493" s="650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3368"/>
        <v>481</v>
      </c>
      <c r="U493" s="414" t="str">
        <f t="shared" ref="U493:U502" si="3440">$B493</f>
        <v>State Income Tax Expense</v>
      </c>
      <c r="V493" s="650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3370"/>
        <v>481</v>
      </c>
      <c r="AN493" s="415" t="str">
        <f t="shared" ref="AN493:AN502" si="3441">$B493</f>
        <v>State Income Tax Expense</v>
      </c>
      <c r="AO493" s="650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3372"/>
        <v>481</v>
      </c>
      <c r="BF493" s="415" t="str">
        <f t="shared" ref="BF493:BF502" si="3442">$B493</f>
        <v>State Income Tax Expense</v>
      </c>
      <c r="BG493" s="650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3374"/>
        <v>481</v>
      </c>
      <c r="BX493" s="415" t="str">
        <f t="shared" ref="BX493:BX502" si="3443">$B493</f>
        <v>State Income Tax Expense</v>
      </c>
      <c r="BY493" s="650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3376"/>
        <v>481</v>
      </c>
      <c r="CP493" s="415" t="str">
        <f t="shared" ref="CP493:CP502" si="3444">$B493</f>
        <v>State Income Tax Expense</v>
      </c>
      <c r="CQ493" s="650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3378"/>
        <v>481</v>
      </c>
      <c r="DH493" s="415" t="str">
        <f t="shared" ref="DH493:DH502" si="3445">$B493</f>
        <v>State Income Tax Expense</v>
      </c>
      <c r="DI493" s="650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3380"/>
        <v>481</v>
      </c>
      <c r="DZ493" s="415" t="str">
        <f t="shared" ref="DZ493:DZ502" si="3446">$B493</f>
        <v>State Income Tax Expense</v>
      </c>
      <c r="EA493" s="650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3382"/>
        <v>481</v>
      </c>
      <c r="ER493" s="415" t="str">
        <f t="shared" ref="ER493:ER502" si="3447">$B493</f>
        <v>State Income Tax Expense</v>
      </c>
      <c r="ES493" s="650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3384"/>
        <v>481</v>
      </c>
      <c r="FJ493" s="415" t="str">
        <f t="shared" ref="FJ493:FJ502" si="3448">$B493</f>
        <v>State Income Tax Expense</v>
      </c>
      <c r="FK493" s="650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3386"/>
        <v>481</v>
      </c>
      <c r="GB493" s="415" t="str">
        <f t="shared" ref="GB493:GB502" si="3449">$B493</f>
        <v>State Income Tax Expense</v>
      </c>
      <c r="GC493" s="650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3388"/>
        <v>481</v>
      </c>
      <c r="GT493" s="415" t="str">
        <f t="shared" ref="GT493:GT502" si="3450">$B493</f>
        <v>State Income Tax Expense</v>
      </c>
      <c r="GU493" s="650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3390"/>
        <v>481</v>
      </c>
      <c r="HL493" s="415" t="str">
        <f t="shared" ref="HL493:HL502" si="3451">$B493</f>
        <v>State Income Tax Expense</v>
      </c>
      <c r="HM493" s="650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3281"/>
        <v>482</v>
      </c>
      <c r="B494" s="134" t="s">
        <v>331</v>
      </c>
      <c r="C494" s="646" t="str">
        <f>"Line "&amp;A491</f>
        <v>Line 479</v>
      </c>
      <c r="D494" s="16">
        <f>+D491</f>
        <v>876288.42670445109</v>
      </c>
      <c r="E494" s="481">
        <f t="shared" ref="E494:Q494" si="3452">+E491</f>
        <v>-221135.98016057239</v>
      </c>
      <c r="F494" s="16">
        <f t="shared" si="3452"/>
        <v>655152.44654387864</v>
      </c>
      <c r="G494" s="16">
        <f t="shared" si="3452"/>
        <v>115997.52673104656</v>
      </c>
      <c r="H494" s="16">
        <f t="shared" si="3452"/>
        <v>539154.91981283214</v>
      </c>
      <c r="I494" s="16">
        <f t="shared" si="3452"/>
        <v>349889.61688229279</v>
      </c>
      <c r="J494" s="16">
        <f t="shared" si="3452"/>
        <v>65250.385443828192</v>
      </c>
      <c r="K494" s="16">
        <f t="shared" si="3452"/>
        <v>363.11634179273528</v>
      </c>
      <c r="L494" s="16">
        <f t="shared" si="3452"/>
        <v>109663.7738366869</v>
      </c>
      <c r="M494" s="16">
        <f t="shared" si="3452"/>
        <v>1662.6048704814805</v>
      </c>
      <c r="N494" s="16">
        <f t="shared" si="3452"/>
        <v>722.10624344382632</v>
      </c>
      <c r="O494" s="16">
        <f t="shared" si="3452"/>
        <v>-5717.6092302761572</v>
      </c>
      <c r="P494" s="16">
        <f>+P491</f>
        <v>9546.5218640247422</v>
      </c>
      <c r="Q494" s="16">
        <f t="shared" si="3452"/>
        <v>7774.4027563609088</v>
      </c>
      <c r="R494" s="16">
        <f t="shared" ref="R494:R502" si="3453">ROUND(H494-SUM(I494:Q494),0)</f>
        <v>0</v>
      </c>
      <c r="S494" s="17"/>
      <c r="T494" s="19">
        <f t="shared" si="3368"/>
        <v>482</v>
      </c>
      <c r="U494" s="134" t="str">
        <f t="shared" si="3440"/>
        <v>Net Oper. Income Less Int. Exp.</v>
      </c>
      <c r="V494" s="646" t="str">
        <f>$C494</f>
        <v>Line 479</v>
      </c>
      <c r="W494" s="16">
        <f t="shared" ref="W494:AJ494" si="3454">+W491</f>
        <v>1693463.8021021006</v>
      </c>
      <c r="X494" s="481">
        <f t="shared" si="3454"/>
        <v>-221135.98016057239</v>
      </c>
      <c r="Y494" s="16">
        <f t="shared" si="3454"/>
        <v>1472327.8219415282</v>
      </c>
      <c r="Z494" s="16">
        <f t="shared" si="3454"/>
        <v>115997.52673104609</v>
      </c>
      <c r="AA494" s="16">
        <f t="shared" si="3454"/>
        <v>1356330.2952104821</v>
      </c>
      <c r="AB494" s="16">
        <f t="shared" si="3454"/>
        <v>863720.77929918072</v>
      </c>
      <c r="AC494" s="16">
        <f t="shared" si="3454"/>
        <v>74594.036358056386</v>
      </c>
      <c r="AD494" s="16">
        <f t="shared" si="3454"/>
        <v>4255.8584462194831</v>
      </c>
      <c r="AE494" s="16">
        <f t="shared" si="3454"/>
        <v>321420.74972302152</v>
      </c>
      <c r="AF494" s="16">
        <f t="shared" si="3454"/>
        <v>3762.8658546104007</v>
      </c>
      <c r="AG494" s="16">
        <f t="shared" si="3454"/>
        <v>41509.356936346507</v>
      </c>
      <c r="AH494" s="16">
        <f t="shared" si="3454"/>
        <v>6588.8280304896653</v>
      </c>
      <c r="AI494" s="16">
        <f>+AI491</f>
        <v>39122.974850165941</v>
      </c>
      <c r="AJ494" s="16">
        <f t="shared" si="3454"/>
        <v>1354.8486804233703</v>
      </c>
      <c r="AK494" s="16">
        <f t="shared" ref="AK494:AK502" si="3455">ROUND(AA494-SUM(AB494:AJ494),0)</f>
        <v>0</v>
      </c>
      <c r="AL494" s="17"/>
      <c r="AM494" s="19">
        <f t="shared" si="3370"/>
        <v>482</v>
      </c>
      <c r="AN494" s="23" t="str">
        <f t="shared" si="3441"/>
        <v>Net Oper. Income Less Int. Exp.</v>
      </c>
      <c r="AO494" s="646" t="str">
        <f>$C494</f>
        <v>Line 479</v>
      </c>
      <c r="AP494" s="18">
        <f>AP491</f>
        <v>1356330.2952104821</v>
      </c>
      <c r="AQ494" s="18">
        <f t="shared" ref="AQ494:BB494" si="3456">+AQ491</f>
        <v>459981.90371283266</v>
      </c>
      <c r="AR494" s="18">
        <f t="shared" si="3456"/>
        <v>24726.819941255482</v>
      </c>
      <c r="AS494" s="18">
        <f t="shared" si="3456"/>
        <v>292795.78675086808</v>
      </c>
      <c r="AT494" s="18">
        <f t="shared" si="3456"/>
        <v>341176.83554784209</v>
      </c>
      <c r="AU494" s="18">
        <f t="shared" si="3456"/>
        <v>0</v>
      </c>
      <c r="AV494" s="18">
        <f t="shared" si="3456"/>
        <v>128401.21597182439</v>
      </c>
      <c r="AW494" s="18">
        <f t="shared" si="3456"/>
        <v>0</v>
      </c>
      <c r="AX494" s="18">
        <f t="shared" si="3456"/>
        <v>32618.363664582743</v>
      </c>
      <c r="AY494" s="18">
        <f t="shared" si="3456"/>
        <v>21693.207876577155</v>
      </c>
      <c r="AZ494" s="18">
        <f t="shared" si="3456"/>
        <v>290.05747395550009</v>
      </c>
      <c r="BA494" s="18">
        <f t="shared" si="3456"/>
        <v>39122.974850165927</v>
      </c>
      <c r="BB494" s="18">
        <f t="shared" si="3456"/>
        <v>15523.132388611017</v>
      </c>
      <c r="BC494" s="16">
        <f t="shared" ref="BC494:BC502" si="3457">ROUND(AP494-SUM(AQ494:BB494),0)</f>
        <v>0</v>
      </c>
      <c r="BD494" s="17"/>
      <c r="BE494" s="19">
        <f t="shared" si="3372"/>
        <v>482</v>
      </c>
      <c r="BF494" s="23" t="str">
        <f t="shared" si="3442"/>
        <v>Net Oper. Income Less Int. Exp.</v>
      </c>
      <c r="BG494" s="646" t="str">
        <f>$C494</f>
        <v>Line 479</v>
      </c>
      <c r="BH494" s="18">
        <f t="shared" ref="BH494:BT494" si="3458">+BH491</f>
        <v>863720.77929918072</v>
      </c>
      <c r="BI494" s="18">
        <f t="shared" si="3458"/>
        <v>286945.91117413907</v>
      </c>
      <c r="BJ494" s="18">
        <f t="shared" si="3458"/>
        <v>13169.785655084717</v>
      </c>
      <c r="BK494" s="18">
        <f t="shared" si="3458"/>
        <v>184877.65630041072</v>
      </c>
      <c r="BL494" s="18">
        <f t="shared" si="3458"/>
        <v>219958.29445126496</v>
      </c>
      <c r="BM494" s="18">
        <f t="shared" si="3458"/>
        <v>0</v>
      </c>
      <c r="BN494" s="18">
        <f t="shared" si="3458"/>
        <v>99167.793621286226</v>
      </c>
      <c r="BO494" s="18">
        <f t="shared" si="3458"/>
        <v>0</v>
      </c>
      <c r="BP494" s="18">
        <f t="shared" si="3458"/>
        <v>28518.849673274257</v>
      </c>
      <c r="BQ494" s="18">
        <f t="shared" si="3458"/>
        <v>17514.449167630526</v>
      </c>
      <c r="BR494" s="18">
        <f t="shared" si="3458"/>
        <v>0</v>
      </c>
      <c r="BS494" s="18">
        <f t="shared" si="3458"/>
        <v>0</v>
      </c>
      <c r="BT494" s="18">
        <f t="shared" si="3458"/>
        <v>13568.039256090986</v>
      </c>
      <c r="BU494" s="16">
        <f t="shared" ref="BU494:BU502" si="3459">ROUND(BH494-SUM(BI494:BT494),0)</f>
        <v>0</v>
      </c>
      <c r="BV494" s="17"/>
      <c r="BW494" s="19">
        <f t="shared" si="3374"/>
        <v>482</v>
      </c>
      <c r="BX494" s="23" t="str">
        <f t="shared" si="3443"/>
        <v>Net Oper. Income Less Int. Exp.</v>
      </c>
      <c r="BY494" s="646" t="str">
        <f>$C494</f>
        <v>Line 479</v>
      </c>
      <c r="BZ494" s="18">
        <f t="shared" ref="BZ494:CL494" si="3460">+BZ491</f>
        <v>74594.036358056386</v>
      </c>
      <c r="CA494" s="18">
        <f t="shared" si="3460"/>
        <v>24645.830400933559</v>
      </c>
      <c r="CB494" s="18">
        <f t="shared" si="3460"/>
        <v>1359.6230577891783</v>
      </c>
      <c r="CC494" s="18">
        <f t="shared" si="3460"/>
        <v>15654.481570159103</v>
      </c>
      <c r="CD494" s="18">
        <f t="shared" si="3460"/>
        <v>19862.61244537562</v>
      </c>
      <c r="CE494" s="18">
        <f t="shared" si="3460"/>
        <v>0</v>
      </c>
      <c r="CF494" s="18">
        <f t="shared" si="3460"/>
        <v>8232.996261482931</v>
      </c>
      <c r="CG494" s="18">
        <f t="shared" si="3460"/>
        <v>0</v>
      </c>
      <c r="CH494" s="18">
        <f t="shared" si="3460"/>
        <v>2072.5791118463526</v>
      </c>
      <c r="CI494" s="18">
        <f t="shared" si="3460"/>
        <v>1778.7267114378121</v>
      </c>
      <c r="CJ494" s="18">
        <f t="shared" si="3460"/>
        <v>0</v>
      </c>
      <c r="CK494" s="18">
        <f t="shared" si="3460"/>
        <v>0</v>
      </c>
      <c r="CL494" s="18">
        <f t="shared" si="3460"/>
        <v>987.18679903186376</v>
      </c>
      <c r="CM494" s="16">
        <f t="shared" ref="CM494:CM502" si="3461">ROUND(BZ494-SUM(CA494:CL494),0)</f>
        <v>0</v>
      </c>
      <c r="CN494" s="17"/>
      <c r="CO494" s="19">
        <f t="shared" si="3376"/>
        <v>482</v>
      </c>
      <c r="CP494" s="23" t="str">
        <f t="shared" si="3444"/>
        <v>Net Oper. Income Less Int. Exp.</v>
      </c>
      <c r="CQ494" s="646" t="str">
        <f>$C494</f>
        <v>Line 479</v>
      </c>
      <c r="CR494" s="18">
        <f t="shared" ref="CR494:DD494" si="3462">+CR491</f>
        <v>4255.8584462194831</v>
      </c>
      <c r="CS494" s="18">
        <f t="shared" si="3462"/>
        <v>1586.9375678092715</v>
      </c>
      <c r="CT494" s="18">
        <f t="shared" si="3462"/>
        <v>128.53250795388536</v>
      </c>
      <c r="CU494" s="18">
        <f t="shared" si="3462"/>
        <v>966.37355487209447</v>
      </c>
      <c r="CV494" s="18">
        <f t="shared" si="3462"/>
        <v>910.76282860600691</v>
      </c>
      <c r="CW494" s="18">
        <f t="shared" si="3462"/>
        <v>0</v>
      </c>
      <c r="CX494" s="18">
        <f t="shared" si="3462"/>
        <v>166.96146575359256</v>
      </c>
      <c r="CY494" s="18">
        <f t="shared" si="3462"/>
        <v>0</v>
      </c>
      <c r="CZ494" s="18">
        <f t="shared" si="3462"/>
        <v>233.7728879339856</v>
      </c>
      <c r="DA494" s="18">
        <f t="shared" si="3462"/>
        <v>151.29857092185767</v>
      </c>
      <c r="DB494" s="18">
        <f t="shared" si="3462"/>
        <v>0</v>
      </c>
      <c r="DC494" s="18">
        <f t="shared" si="3462"/>
        <v>0</v>
      </c>
      <c r="DD494" s="18">
        <f t="shared" si="3462"/>
        <v>111.2190623687912</v>
      </c>
      <c r="DE494" s="16">
        <f t="shared" ref="DE494:DE502" si="3463">ROUND(CR494-SUM(CS494:DD494),0)</f>
        <v>0</v>
      </c>
      <c r="DF494" s="17"/>
      <c r="DG494" s="19">
        <f t="shared" si="3378"/>
        <v>482</v>
      </c>
      <c r="DH494" s="23" t="str">
        <f t="shared" si="3445"/>
        <v>Net Oper. Income Less Int. Exp.</v>
      </c>
      <c r="DI494" s="646" t="str">
        <f>$C494</f>
        <v>Line 479</v>
      </c>
      <c r="DJ494" s="18">
        <f t="shared" ref="DJ494:DV494" si="3464">+DJ491</f>
        <v>321420.74972302152</v>
      </c>
      <c r="DK494" s="18">
        <f t="shared" si="3464"/>
        <v>125708.45446567996</v>
      </c>
      <c r="DL494" s="18">
        <f t="shared" si="3464"/>
        <v>8159.1669176451715</v>
      </c>
      <c r="DM494" s="18">
        <f t="shared" si="3464"/>
        <v>78634.316672142071</v>
      </c>
      <c r="DN494" s="18">
        <f t="shared" si="3464"/>
        <v>87933.96967505163</v>
      </c>
      <c r="DO494" s="18">
        <f t="shared" si="3464"/>
        <v>0</v>
      </c>
      <c r="DP494" s="18">
        <f t="shared" si="3464"/>
        <v>18359.774566792461</v>
      </c>
      <c r="DQ494" s="18">
        <f t="shared" si="3464"/>
        <v>0</v>
      </c>
      <c r="DR494" s="18">
        <f t="shared" si="3464"/>
        <v>764.86821978957914</v>
      </c>
      <c r="DS494" s="18">
        <f t="shared" si="3464"/>
        <v>1493.3691900218109</v>
      </c>
      <c r="DT494" s="18">
        <f t="shared" si="3464"/>
        <v>0</v>
      </c>
      <c r="DU494" s="18">
        <f t="shared" si="3464"/>
        <v>0</v>
      </c>
      <c r="DV494" s="18">
        <f t="shared" si="3464"/>
        <v>366.83001589884657</v>
      </c>
      <c r="DW494" s="16">
        <f t="shared" ref="DW494:DW502" si="3465">ROUND(DJ494-SUM(DK494:DV494),0)</f>
        <v>0</v>
      </c>
      <c r="DX494" s="17"/>
      <c r="DY494" s="19">
        <f t="shared" si="3380"/>
        <v>482</v>
      </c>
      <c r="DZ494" s="23" t="str">
        <f t="shared" si="3446"/>
        <v>Net Oper. Income Less Int. Exp.</v>
      </c>
      <c r="EA494" s="646" t="str">
        <f>$C494</f>
        <v>Line 479</v>
      </c>
      <c r="EB494" s="18">
        <f t="shared" ref="EB494:EN494" si="3466">+EB491</f>
        <v>3762.8658546104007</v>
      </c>
      <c r="EC494" s="18">
        <f t="shared" si="3466"/>
        <v>1384.5455301756251</v>
      </c>
      <c r="ED494" s="18">
        <f t="shared" si="3466"/>
        <v>126.22484790013269</v>
      </c>
      <c r="EE494" s="18">
        <f t="shared" si="3466"/>
        <v>831.62027032817707</v>
      </c>
      <c r="EF494" s="18">
        <f t="shared" si="3466"/>
        <v>1415.1294946467831</v>
      </c>
      <c r="EG494" s="18">
        <f t="shared" si="3466"/>
        <v>0</v>
      </c>
      <c r="EH494" s="18">
        <f t="shared" si="3466"/>
        <v>0</v>
      </c>
      <c r="EI494" s="18">
        <f t="shared" si="3466"/>
        <v>0</v>
      </c>
      <c r="EJ494" s="18">
        <f t="shared" si="3466"/>
        <v>8.7721677515015684E-3</v>
      </c>
      <c r="EK494" s="18">
        <f t="shared" si="3466"/>
        <v>5.2859532613047646</v>
      </c>
      <c r="EL494" s="18">
        <f t="shared" si="3466"/>
        <v>0</v>
      </c>
      <c r="EM494" s="18">
        <f t="shared" si="3466"/>
        <v>0</v>
      </c>
      <c r="EN494" s="18">
        <f t="shared" si="3466"/>
        <v>5.0986130625295958E-2</v>
      </c>
      <c r="EO494" s="16">
        <f t="shared" ref="EO494:EO502" si="3467">ROUND(EB494-SUM(EC494:EN494),0)</f>
        <v>0</v>
      </c>
      <c r="EP494" s="17"/>
      <c r="EQ494" s="19">
        <f t="shared" si="3382"/>
        <v>482</v>
      </c>
      <c r="ER494" s="23" t="str">
        <f t="shared" si="3447"/>
        <v>Net Oper. Income Less Int. Exp.</v>
      </c>
      <c r="ES494" s="646" t="str">
        <f>$C494</f>
        <v>Line 479</v>
      </c>
      <c r="ET494" s="18">
        <f t="shared" ref="ET494:FF494" si="3468">+ET491</f>
        <v>41509.356936346507</v>
      </c>
      <c r="EU494" s="18">
        <f t="shared" si="3468"/>
        <v>19264.042127493423</v>
      </c>
      <c r="EV494" s="18">
        <f t="shared" si="3468"/>
        <v>1576.8643863614316</v>
      </c>
      <c r="EW494" s="18">
        <f t="shared" si="3468"/>
        <v>11727.385849164941</v>
      </c>
      <c r="EX494" s="18">
        <f t="shared" si="3468"/>
        <v>8048.0954336578588</v>
      </c>
      <c r="EY494" s="18">
        <f t="shared" si="3468"/>
        <v>0</v>
      </c>
      <c r="EZ494" s="18">
        <f t="shared" si="3468"/>
        <v>560.0858731654381</v>
      </c>
      <c r="FA494" s="18">
        <f t="shared" si="3468"/>
        <v>0</v>
      </c>
      <c r="FB494" s="18">
        <f t="shared" si="3468"/>
        <v>1.059351286806494</v>
      </c>
      <c r="FC494" s="18">
        <f t="shared" si="3468"/>
        <v>40.669852977230555</v>
      </c>
      <c r="FD494" s="18">
        <f t="shared" si="3468"/>
        <v>290.05747395550009</v>
      </c>
      <c r="FE494" s="18">
        <f t="shared" si="3468"/>
        <v>0</v>
      </c>
      <c r="FF494" s="18">
        <f t="shared" si="3468"/>
        <v>1.0965882838844578</v>
      </c>
      <c r="FG494" s="16">
        <f t="shared" ref="FG494:FG502" si="3469">ROUND(ET494-SUM(EU494:FF494),0)</f>
        <v>0</v>
      </c>
      <c r="FH494" s="17"/>
      <c r="FI494" s="19">
        <f t="shared" si="3384"/>
        <v>482</v>
      </c>
      <c r="FJ494" s="23" t="str">
        <f t="shared" si="3448"/>
        <v>Net Oper. Income Less Int. Exp.</v>
      </c>
      <c r="FK494" s="646" t="str">
        <f>$C494</f>
        <v>Line 479</v>
      </c>
      <c r="FL494" s="18">
        <f t="shared" ref="FL494:FX494" si="3470">+FL491</f>
        <v>6588.8280304896653</v>
      </c>
      <c r="FM494" s="18">
        <f t="shared" si="3470"/>
        <v>446.1824466014474</v>
      </c>
      <c r="FN494" s="18">
        <f t="shared" si="3470"/>
        <v>206.62256852095771</v>
      </c>
      <c r="FO494" s="18">
        <f t="shared" si="3470"/>
        <v>103.95253379102213</v>
      </c>
      <c r="FP494" s="18">
        <f t="shared" si="3470"/>
        <v>3047.9712192392244</v>
      </c>
      <c r="FQ494" s="18">
        <f t="shared" si="3470"/>
        <v>0</v>
      </c>
      <c r="FR494" s="18">
        <f t="shared" si="3470"/>
        <v>558.75550292038974</v>
      </c>
      <c r="FS494" s="18">
        <f t="shared" si="3470"/>
        <v>0</v>
      </c>
      <c r="FT494" s="18">
        <f t="shared" si="3470"/>
        <v>1027.2256482839907</v>
      </c>
      <c r="FU494" s="18">
        <f t="shared" si="3470"/>
        <v>709.40843032661496</v>
      </c>
      <c r="FV494" s="18">
        <f t="shared" si="3470"/>
        <v>0</v>
      </c>
      <c r="FW494" s="18">
        <f t="shared" si="3470"/>
        <v>0</v>
      </c>
      <c r="FX494" s="18">
        <f t="shared" si="3470"/>
        <v>488.70968080601835</v>
      </c>
      <c r="FY494" s="16">
        <f t="shared" ref="FY494:FY502" si="3471">ROUND(FL494-SUM(FM494:FX494),0)</f>
        <v>0</v>
      </c>
      <c r="FZ494" s="17"/>
      <c r="GA494" s="10">
        <f t="shared" si="3386"/>
        <v>482</v>
      </c>
      <c r="GB494" s="23" t="str">
        <f t="shared" si="3449"/>
        <v>Net Oper. Income Less Int. Exp.</v>
      </c>
      <c r="GC494" s="646" t="str">
        <f>$C494</f>
        <v>Line 479</v>
      </c>
      <c r="GD494" s="18">
        <f t="shared" ref="GD494:GP494" si="3472">+GD491</f>
        <v>39122.974850165941</v>
      </c>
      <c r="GE494" s="18">
        <f t="shared" si="3472"/>
        <v>0</v>
      </c>
      <c r="GF494" s="18">
        <f t="shared" si="3472"/>
        <v>0</v>
      </c>
      <c r="GG494" s="18">
        <f t="shared" si="3472"/>
        <v>0</v>
      </c>
      <c r="GH494" s="18">
        <f t="shared" si="3472"/>
        <v>0</v>
      </c>
      <c r="GI494" s="18">
        <f t="shared" si="3472"/>
        <v>0</v>
      </c>
      <c r="GJ494" s="18">
        <f t="shared" si="3472"/>
        <v>0</v>
      </c>
      <c r="GK494" s="18">
        <f t="shared" si="3472"/>
        <v>0</v>
      </c>
      <c r="GL494" s="18">
        <f t="shared" si="3472"/>
        <v>0</v>
      </c>
      <c r="GM494" s="18">
        <f t="shared" si="3472"/>
        <v>0</v>
      </c>
      <c r="GN494" s="18">
        <f t="shared" si="3472"/>
        <v>0</v>
      </c>
      <c r="GO494" s="18">
        <f t="shared" si="3472"/>
        <v>39122.974850165941</v>
      </c>
      <c r="GP494" s="18">
        <f t="shared" si="3472"/>
        <v>0</v>
      </c>
      <c r="GQ494" s="16">
        <f t="shared" ref="GQ494:GQ502" si="3473">ROUND(GD494-SUM(GE494:GP494),0)</f>
        <v>0</v>
      </c>
      <c r="GR494" s="17"/>
      <c r="GS494" s="10">
        <f t="shared" si="3388"/>
        <v>482</v>
      </c>
      <c r="GT494" s="23" t="str">
        <f t="shared" si="3450"/>
        <v>Net Oper. Income Less Int. Exp.</v>
      </c>
      <c r="GU494" s="646" t="str">
        <f>$C494</f>
        <v>Line 479</v>
      </c>
      <c r="GV494" s="18">
        <f t="shared" ref="GV494:HH494" si="3474">+GV491</f>
        <v>1354.8486804233703</v>
      </c>
      <c r="GW494" s="18">
        <f t="shared" si="3474"/>
        <v>0</v>
      </c>
      <c r="GX494" s="18">
        <f t="shared" si="3474"/>
        <v>0</v>
      </c>
      <c r="GY494" s="18">
        <f t="shared" si="3474"/>
        <v>0</v>
      </c>
      <c r="GZ494" s="18">
        <f t="shared" si="3474"/>
        <v>0</v>
      </c>
      <c r="HA494" s="18">
        <f t="shared" si="3474"/>
        <v>0</v>
      </c>
      <c r="HB494" s="18">
        <f t="shared" si="3474"/>
        <v>1354.8486804233703</v>
      </c>
      <c r="HC494" s="18">
        <f t="shared" si="3474"/>
        <v>0</v>
      </c>
      <c r="HD494" s="18">
        <f t="shared" si="3474"/>
        <v>0</v>
      </c>
      <c r="HE494" s="18">
        <f t="shared" si="3474"/>
        <v>0</v>
      </c>
      <c r="HF494" s="18">
        <f t="shared" si="3474"/>
        <v>0</v>
      </c>
      <c r="HG494" s="18">
        <f t="shared" si="3474"/>
        <v>0</v>
      </c>
      <c r="HH494" s="18">
        <f t="shared" si="3474"/>
        <v>0</v>
      </c>
      <c r="HI494" s="16">
        <f t="shared" ref="HI494:HI502" si="3475">ROUND(GV494-SUM(GW494:HH494),0)</f>
        <v>0</v>
      </c>
      <c r="HJ494" s="17"/>
      <c r="HK494" s="19">
        <f t="shared" si="3390"/>
        <v>482</v>
      </c>
      <c r="HL494" s="23" t="str">
        <f t="shared" si="3451"/>
        <v>Net Oper. Income Less Int. Exp.</v>
      </c>
      <c r="HM494" s="646" t="str">
        <f>$C494</f>
        <v>Line 479</v>
      </c>
      <c r="HN494" s="18">
        <f t="shared" ref="HN494:HZ497" si="3476">+AP494-BH494-BZ494-CR494-DJ494-EB494-ET494-FL494-GV494-GD494</f>
        <v>-2.9680318621103652E-3</v>
      </c>
      <c r="HO494" s="18">
        <f t="shared" si="3476"/>
        <v>2.950173438875936E-10</v>
      </c>
      <c r="HP494" s="18">
        <f t="shared" si="3476"/>
        <v>7.9012352216523141E-12</v>
      </c>
      <c r="HQ494" s="18">
        <f t="shared" si="3476"/>
        <v>-4.9467985263618175E-11</v>
      </c>
      <c r="HR494" s="18">
        <f t="shared" si="3476"/>
        <v>7.2759576141834259E-12</v>
      </c>
      <c r="HS494" s="18">
        <f t="shared" si="3476"/>
        <v>0</v>
      </c>
      <c r="HT494" s="18">
        <f t="shared" si="3476"/>
        <v>-1.6143530956469476E-11</v>
      </c>
      <c r="HU494" s="18">
        <f t="shared" si="3476"/>
        <v>0</v>
      </c>
      <c r="HV494" s="18">
        <f t="shared" si="3476"/>
        <v>1.9781509763561189E-11</v>
      </c>
      <c r="HW494" s="18">
        <f t="shared" si="3476"/>
        <v>-2.1600499167107046E-12</v>
      </c>
      <c r="HX494" s="18">
        <f t="shared" si="3476"/>
        <v>0</v>
      </c>
      <c r="HY494" s="18">
        <f t="shared" si="3476"/>
        <v>0</v>
      </c>
      <c r="HZ494" s="18">
        <f t="shared" si="3476"/>
        <v>1.1937117960769683E-12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3281"/>
        <v>483</v>
      </c>
      <c r="B495" s="134" t="s">
        <v>332</v>
      </c>
      <c r="C495" s="641" t="s">
        <v>4178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28.6404032933287</v>
      </c>
      <c r="H495" s="16">
        <f>+F495*H14/F14</f>
        <v>20749.359596706578</v>
      </c>
      <c r="I495" s="16">
        <f>+H495*I14/H14</f>
        <v>13172.343242179651</v>
      </c>
      <c r="J495" s="16">
        <f>+H495*J14/H14</f>
        <v>1135.3805829270068</v>
      </c>
      <c r="K495" s="16">
        <f>+H495*K14/H14</f>
        <v>66.518734778547355</v>
      </c>
      <c r="L495" s="16">
        <f>+H495*L14/H14</f>
        <v>4879.9200926854592</v>
      </c>
      <c r="M495" s="16">
        <f>+H495*M14/H14</f>
        <v>56.154618739637314</v>
      </c>
      <c r="N495" s="16">
        <f>+H495*N14/H14</f>
        <v>645.92300990379124</v>
      </c>
      <c r="O495" s="16">
        <f>+H495*O14/H14</f>
        <v>99.819105118775482</v>
      </c>
      <c r="P495" s="16">
        <f>+H495*P14/H14</f>
        <v>671.40350757538567</v>
      </c>
      <c r="Q495" s="16">
        <f>+H495*Q14/H14</f>
        <v>21.896702798318472</v>
      </c>
      <c r="R495" s="16">
        <f t="shared" si="3453"/>
        <v>0</v>
      </c>
      <c r="S495" s="17"/>
      <c r="T495" s="19">
        <f t="shared" si="3368"/>
        <v>483</v>
      </c>
      <c r="U495" s="134" t="str">
        <f t="shared" si="3440"/>
        <v>Fed &amp; St Permanent Differences</v>
      </c>
      <c r="V495" s="641" t="str">
        <f t="shared" ref="V495:V531" si="3477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>
        <f>+Y495*Z14/Y14</f>
        <v>1528.6404032933287</v>
      </c>
      <c r="AA495" s="16">
        <f>+Y495*AA14/Y14</f>
        <v>20749.359596706578</v>
      </c>
      <c r="AB495" s="16">
        <f>+AA495*AB14/AA14</f>
        <v>13172.343242179651</v>
      </c>
      <c r="AC495" s="16">
        <f>+AA495*AC14/AA14</f>
        <v>1135.3805829270068</v>
      </c>
      <c r="AD495" s="16">
        <f>+AA495*AD14/AA14</f>
        <v>66.518734778547355</v>
      </c>
      <c r="AE495" s="16">
        <f>+AA495*AE14/AA14</f>
        <v>4879.9200926854592</v>
      </c>
      <c r="AF495" s="16">
        <f>+AA495*AF14/AA14</f>
        <v>56.154618739637314</v>
      </c>
      <c r="AG495" s="16">
        <f>+AA495*AG14/AA14</f>
        <v>645.92300990379124</v>
      </c>
      <c r="AH495" s="16">
        <f>+AA495*AH14/AA14</f>
        <v>99.819105118775482</v>
      </c>
      <c r="AI495" s="16">
        <f>+AA495*AI14/AA14</f>
        <v>671.40350757538567</v>
      </c>
      <c r="AJ495" s="16">
        <f>+AA495*AJ14/AA14</f>
        <v>21.896702798318472</v>
      </c>
      <c r="AK495" s="16">
        <f t="shared" si="3455"/>
        <v>0</v>
      </c>
      <c r="AL495" s="17"/>
      <c r="AM495" s="19">
        <f t="shared" si="3370"/>
        <v>483</v>
      </c>
      <c r="AN495" s="23" t="str">
        <f t="shared" si="3441"/>
        <v>Fed &amp; St Permanent Differences</v>
      </c>
      <c r="AO495" s="641" t="str">
        <f t="shared" ref="AO495:AO531" si="3478">$C495</f>
        <v>JSS Sch. 12</v>
      </c>
      <c r="AP495" s="18">
        <f>$AA495</f>
        <v>20749.359596706578</v>
      </c>
      <c r="AQ495" s="16">
        <f>+AP495*AQ14/AP14</f>
        <v>8714.1500373885719</v>
      </c>
      <c r="AR495" s="16">
        <f>+AP495*AR14/AP14</f>
        <v>371.88935808735783</v>
      </c>
      <c r="AS495" s="16">
        <f>+AP495*AS14/AP14</f>
        <v>3502.7075653781558</v>
      </c>
      <c r="AT495" s="16">
        <f>+AP495*AT14/AP14</f>
        <v>4334.8390047603016</v>
      </c>
      <c r="AU495" s="16">
        <f>+AP495*AU14/AP14</f>
        <v>0</v>
      </c>
      <c r="AV495" s="16">
        <f>+AP495*AV14/AP14</f>
        <v>1891.6127394244616</v>
      </c>
      <c r="AW495" s="16">
        <f>+AP495*AW14/AP14</f>
        <v>0</v>
      </c>
      <c r="AX495" s="16">
        <f>+AP495*AX14/AP14</f>
        <v>559.65027993357478</v>
      </c>
      <c r="AY495" s="16">
        <f>+AP495*AY14/AP14</f>
        <v>397.39731538647328</v>
      </c>
      <c r="AZ495" s="16">
        <f>+AP495*AZ14/AP14</f>
        <v>5.6815717058399526</v>
      </c>
      <c r="BA495" s="16">
        <f>+AP495*BA14/AP14</f>
        <v>671.40350757538567</v>
      </c>
      <c r="BB495" s="16">
        <f>+AP495*BB14/AP14</f>
        <v>300.02821706645801</v>
      </c>
      <c r="BC495" s="16">
        <f t="shared" si="3457"/>
        <v>0</v>
      </c>
      <c r="BD495" s="17"/>
      <c r="BE495" s="19">
        <f t="shared" si="3372"/>
        <v>483</v>
      </c>
      <c r="BF495" s="23" t="str">
        <f t="shared" si="3442"/>
        <v>Fed &amp; St Permanent Differences</v>
      </c>
      <c r="BG495" s="641" t="str">
        <f t="shared" ref="BG495:BG531" si="3479">$C495</f>
        <v>JSS Sch. 12</v>
      </c>
      <c r="BH495" s="18">
        <f>$AB495</f>
        <v>13172.343242179651</v>
      </c>
      <c r="BI495" s="16">
        <f>+BH495*BI14/BH14</f>
        <v>5436.0610763237364</v>
      </c>
      <c r="BJ495" s="16">
        <f>+BH495*BJ14/BH14</f>
        <v>198.07250366416807</v>
      </c>
      <c r="BK495" s="16">
        <f>+BH495*BK14/BH14</f>
        <v>2211.6860784743208</v>
      </c>
      <c r="BL495" s="16">
        <f>+BH495*BL14/BH14</f>
        <v>2794.6908900683293</v>
      </c>
      <c r="BM495" s="16">
        <f>+BH495*BM14/BH14</f>
        <v>0</v>
      </c>
      <c r="BN495" s="16">
        <f>+BH495*BN14/BH14</f>
        <v>1459.4326308069119</v>
      </c>
      <c r="BO495" s="16">
        <f>+BH495*BO14/BH14</f>
        <v>0</v>
      </c>
      <c r="BP495" s="16">
        <f>+BH495*BP14/BH14</f>
        <v>489.31277997742114</v>
      </c>
      <c r="BQ495" s="16">
        <f>+BH495*BQ14/BH14</f>
        <v>320.84674241306499</v>
      </c>
      <c r="BR495" s="16">
        <f>+BH495*BR14/BH14</f>
        <v>0</v>
      </c>
      <c r="BS495" s="16">
        <f>+BH495*BS14/BH14</f>
        <v>0</v>
      </c>
      <c r="BT495" s="16">
        <f>+BH495*BT14/BH14</f>
        <v>262.240540451703</v>
      </c>
      <c r="BU495" s="16">
        <f t="shared" si="3459"/>
        <v>0</v>
      </c>
      <c r="BV495" s="17"/>
      <c r="BW495" s="19">
        <f t="shared" si="3374"/>
        <v>483</v>
      </c>
      <c r="BX495" s="23" t="str">
        <f t="shared" si="3443"/>
        <v>Fed &amp; St Permanent Differences</v>
      </c>
      <c r="BY495" s="641" t="str">
        <f t="shared" ref="BY495:BY531" si="3480">$C495</f>
        <v>JSS Sch. 12</v>
      </c>
      <c r="BZ495" s="18">
        <f>$AC495</f>
        <v>1135.3805829270068</v>
      </c>
      <c r="CA495" s="16">
        <f>+BZ495*CA14/BZ14</f>
        <v>466.90415900327963</v>
      </c>
      <c r="CB495" s="16">
        <f>+BZ495*CB14/BZ14</f>
        <v>20.448620057218552</v>
      </c>
      <c r="CC495" s="16">
        <f>+BZ495*CC14/BZ14</f>
        <v>187.27411222800538</v>
      </c>
      <c r="CD495" s="16">
        <f>+BZ495*CD14/BZ14</f>
        <v>252.36539586984344</v>
      </c>
      <c r="CE495" s="16">
        <f>+BZ495*CE14/BZ14</f>
        <v>0</v>
      </c>
      <c r="CF495" s="16">
        <f>+BZ495*CF14/BZ14</f>
        <v>121.16336317016133</v>
      </c>
      <c r="CG495" s="16">
        <f>+BZ495*CG14/BZ14</f>
        <v>0</v>
      </c>
      <c r="CH495" s="16">
        <f>+BZ495*CH14/BZ14</f>
        <v>35.560320930161815</v>
      </c>
      <c r="CI495" s="16">
        <f>+BZ495*CI14/BZ14</f>
        <v>32.584448734058263</v>
      </c>
      <c r="CJ495" s="16">
        <f>+BZ495*CJ14/BZ14</f>
        <v>0</v>
      </c>
      <c r="CK495" s="16">
        <f>+BZ495*CK14/BZ14</f>
        <v>0</v>
      </c>
      <c r="CL495" s="16">
        <f>+BZ495*CL14/BZ14</f>
        <v>19.08016293427853</v>
      </c>
      <c r="CM495" s="16">
        <f t="shared" si="3461"/>
        <v>0</v>
      </c>
      <c r="CN495" s="17"/>
      <c r="CO495" s="19">
        <f t="shared" si="3376"/>
        <v>483</v>
      </c>
      <c r="CP495" s="23" t="str">
        <f t="shared" si="3444"/>
        <v>Fed &amp; St Permanent Differences</v>
      </c>
      <c r="CQ495" s="641" t="str">
        <f t="shared" ref="CQ495:CQ531" si="3481">$C495</f>
        <v>JSS Sch. 12</v>
      </c>
      <c r="CR495" s="18">
        <f>$AD495</f>
        <v>66.518734778547355</v>
      </c>
      <c r="CS495" s="16">
        <f>+CR495*CS14/CR14</f>
        <v>30.063817628990559</v>
      </c>
      <c r="CT495" s="16">
        <f>+CR495*CT14/CR14</f>
        <v>1.9331184515392088</v>
      </c>
      <c r="CU495" s="16">
        <f>+CR495*CU14/CR14</f>
        <v>11.560699008664377</v>
      </c>
      <c r="CV495" s="16">
        <f>+CR495*CV14/CR14</f>
        <v>11.571741754353432</v>
      </c>
      <c r="CW495" s="16">
        <f>+CR495*CW14/CR14</f>
        <v>0</v>
      </c>
      <c r="CX495" s="16">
        <f>+CR495*CX14/CR14</f>
        <v>2.4571385760451223</v>
      </c>
      <c r="CY495" s="16">
        <f>+CR495*CY14/CR14</f>
        <v>0</v>
      </c>
      <c r="CZ495" s="16">
        <f>+CR495*CZ14/CR14</f>
        <v>4.0109633799684632</v>
      </c>
      <c r="DA495" s="16">
        <f>+CR495*DA14/CR14</f>
        <v>2.7716346170764257</v>
      </c>
      <c r="DB495" s="16">
        <f>+CR495*DB14/CR14</f>
        <v>0</v>
      </c>
      <c r="DC495" s="16">
        <f>+CR495*DC14/CR14</f>
        <v>0</v>
      </c>
      <c r="DD495" s="16">
        <f>+CR495*DD14/CR14</f>
        <v>2.1496213619097699</v>
      </c>
      <c r="DE495" s="16">
        <f t="shared" si="3463"/>
        <v>0</v>
      </c>
      <c r="DF495" s="17"/>
      <c r="DG495" s="19">
        <f t="shared" si="3378"/>
        <v>483</v>
      </c>
      <c r="DH495" s="23" t="str">
        <f t="shared" si="3445"/>
        <v>Fed &amp; St Permanent Differences</v>
      </c>
      <c r="DI495" s="641" t="str">
        <f t="shared" ref="DI495:DI531" si="3482">$C495</f>
        <v>JSS Sch. 12</v>
      </c>
      <c r="DJ495" s="18">
        <f>$AE495</f>
        <v>4879.9200926854592</v>
      </c>
      <c r="DK495" s="16">
        <f>+DJ495*DK14/DJ14</f>
        <v>2381.4900637179217</v>
      </c>
      <c r="DL495" s="16">
        <f>+DJ495*DL14/DJ14</f>
        <v>122.71320593345202</v>
      </c>
      <c r="DM495" s="16">
        <f>+DJ495*DM14/DJ14</f>
        <v>940.70006594805261</v>
      </c>
      <c r="DN495" s="16">
        <f>+DJ495*DN14/DJ14</f>
        <v>1117.2493612549845</v>
      </c>
      <c r="DO495" s="16">
        <f>+DJ495*DO14/DJ14</f>
        <v>0</v>
      </c>
      <c r="DP495" s="16">
        <f>+DJ495*DP14/DJ14</f>
        <v>270.19713879450762</v>
      </c>
      <c r="DQ495" s="16">
        <f>+DJ495*DQ14/DJ14</f>
        <v>0</v>
      </c>
      <c r="DR495" s="16">
        <f>+DJ495*DR14/DJ14</f>
        <v>13.123243020995634</v>
      </c>
      <c r="DS495" s="16">
        <f>+DJ495*DS14/DJ14</f>
        <v>27.356991661722777</v>
      </c>
      <c r="DT495" s="16">
        <f>+DJ495*DT14/DJ14</f>
        <v>0</v>
      </c>
      <c r="DU495" s="16">
        <f>+DJ495*DU14/DJ14</f>
        <v>0</v>
      </c>
      <c r="DV495" s="16">
        <f>+DJ495*DV14/DJ14</f>
        <v>7.0900223538220812</v>
      </c>
      <c r="DW495" s="16">
        <f t="shared" si="3465"/>
        <v>0</v>
      </c>
      <c r="DX495" s="17"/>
      <c r="DY495" s="19">
        <f t="shared" si="3380"/>
        <v>483</v>
      </c>
      <c r="DZ495" s="23" t="str">
        <f t="shared" si="3446"/>
        <v>Fed &amp; St Permanent Differences</v>
      </c>
      <c r="EA495" s="641" t="str">
        <f t="shared" ref="EA495:EA531" si="3483">$C495</f>
        <v>JSS Sch. 12</v>
      </c>
      <c r="EB495" s="18">
        <f>$AF495</f>
        <v>56.154618739637314</v>
      </c>
      <c r="EC495" s="16">
        <f>+EB495*EC14/EB14</f>
        <v>26.229591612539593</v>
      </c>
      <c r="ED495" s="16">
        <f>+EB495*ED14/EB14</f>
        <v>1.8984114322737811</v>
      </c>
      <c r="EE495" s="16">
        <f>+EB495*EE14/EB14</f>
        <v>9.9486493461016163</v>
      </c>
      <c r="EF495" s="16">
        <f>+EB495*EF14/EB14</f>
        <v>17.97999714819856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050865789085349E-4</v>
      </c>
      <c r="EK495" s="16">
        <f>+EB495*EK14/EB14</f>
        <v>9.6833241411428045E-2</v>
      </c>
      <c r="EL495" s="16">
        <f>+EB495*EL14/EB14</f>
        <v>0</v>
      </c>
      <c r="EM495" s="16">
        <f>+EB495*EM14/EB14</f>
        <v>0</v>
      </c>
      <c r="EN495" s="16">
        <f>+EB495*EN14/EB14</f>
        <v>9.8545045443587621E-4</v>
      </c>
      <c r="EO495" s="16">
        <f t="shared" si="3467"/>
        <v>0</v>
      </c>
      <c r="EP495" s="17"/>
      <c r="EQ495" s="19">
        <f t="shared" si="3382"/>
        <v>483</v>
      </c>
      <c r="ER495" s="23" t="str">
        <f t="shared" si="3447"/>
        <v>Fed &amp; St Permanent Differences</v>
      </c>
      <c r="ES495" s="641" t="str">
        <f t="shared" ref="ES495:ES531" si="3484">$C495</f>
        <v>JSS Sch. 12</v>
      </c>
      <c r="ET495" s="18">
        <f>$AG495</f>
        <v>645.92300990379124</v>
      </c>
      <c r="EU495" s="16">
        <f>+ET495*EU14/ET14</f>
        <v>364.94860356583337</v>
      </c>
      <c r="EV495" s="16">
        <f>+ET495*EV14/ET14</f>
        <v>23.715911946135755</v>
      </c>
      <c r="EW495" s="16">
        <f>+ET495*EW14/ET14</f>
        <v>140.2943792047478</v>
      </c>
      <c r="EX495" s="16">
        <f>+ET495*EX14/ET14</f>
        <v>102.25547096078053</v>
      </c>
      <c r="EY495" s="16">
        <f>+ET495*EY14/ET14</f>
        <v>0</v>
      </c>
      <c r="EZ495" s="16">
        <f>+ET495*EZ14/ET14</f>
        <v>8.2426720359760672</v>
      </c>
      <c r="FA495" s="16">
        <f>+ET495*FA14/ET14</f>
        <v>0</v>
      </c>
      <c r="FB495" s="16">
        <f>+ET495*FB14/ET14</f>
        <v>1.8175842611411731E-2</v>
      </c>
      <c r="FC495" s="16">
        <f>+ET495*FC14/ET14</f>
        <v>0.74502998737059645</v>
      </c>
      <c r="FD495" s="16">
        <f>+ET495*FD14/ET14</f>
        <v>5.6815717058399535</v>
      </c>
      <c r="FE495" s="16">
        <f>+ET495*FE14/ET14</f>
        <v>0</v>
      </c>
      <c r="FF495" s="16">
        <f>+ET495*FF14/ET14</f>
        <v>2.1194654495842229E-2</v>
      </c>
      <c r="FG495" s="16">
        <f t="shared" si="3469"/>
        <v>0</v>
      </c>
      <c r="FH495" s="17"/>
      <c r="FI495" s="19">
        <f t="shared" si="3384"/>
        <v>483</v>
      </c>
      <c r="FJ495" s="23" t="str">
        <f t="shared" si="3448"/>
        <v>Fed &amp; St Permanent Differences</v>
      </c>
      <c r="FK495" s="641" t="str">
        <f t="shared" ref="FK495:FK531" si="3485">$C495</f>
        <v>JSS Sch. 12</v>
      </c>
      <c r="FL495" s="18">
        <f>$AH495</f>
        <v>99.819105118775482</v>
      </c>
      <c r="FM495" s="16">
        <f>+FL495*FM14/FL14</f>
        <v>8.4527255362669109</v>
      </c>
      <c r="FN495" s="16">
        <f>+FL495*FN14/FL14</f>
        <v>3.1075866025705592</v>
      </c>
      <c r="FO495" s="16">
        <f>+FL495*FO14/FL14</f>
        <v>1.2435811682627018</v>
      </c>
      <c r="FP495" s="16">
        <f>+FL495*FP14/FL14</f>
        <v>38.726147703812273</v>
      </c>
      <c r="FQ495" s="16">
        <f>+FL495*FQ14/FL14</f>
        <v>0</v>
      </c>
      <c r="FR495" s="16">
        <f>+FL495*FR14/FL14</f>
        <v>8.2230932425414451</v>
      </c>
      <c r="FS495" s="16">
        <f>+FL495*FS14/FL14</f>
        <v>0</v>
      </c>
      <c r="FT495" s="16">
        <f>+FL495*FT14/FL14</f>
        <v>17.624646273758362</v>
      </c>
      <c r="FU495" s="16">
        <f>+FL495*FU14/FL14</f>
        <v>12.995634731768911</v>
      </c>
      <c r="FV495" s="16">
        <f>+FL495*FV14/FL14</f>
        <v>0</v>
      </c>
      <c r="FW495" s="16">
        <f>+FL495*FW14/FL14</f>
        <v>0</v>
      </c>
      <c r="FX495" s="16">
        <f>+FL495*FX14/FL14</f>
        <v>9.4456898597943066</v>
      </c>
      <c r="FY495" s="16">
        <f t="shared" si="3471"/>
        <v>0</v>
      </c>
      <c r="FZ495" s="17"/>
      <c r="GA495" s="10">
        <f t="shared" si="3386"/>
        <v>483</v>
      </c>
      <c r="GB495" s="23" t="str">
        <f t="shared" si="3449"/>
        <v>Fed &amp; St Permanent Differences</v>
      </c>
      <c r="GC495" s="641" t="str">
        <f t="shared" ref="GC495:GC531" si="3486">$C495</f>
        <v>JSS Sch. 12</v>
      </c>
      <c r="GD495" s="18">
        <f>$AI495</f>
        <v>671.40350757538567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71.40350757538567</v>
      </c>
      <c r="GP495" s="16">
        <f>+GD495*GP14/GD14</f>
        <v>0</v>
      </c>
      <c r="GQ495" s="16">
        <f t="shared" si="3473"/>
        <v>0</v>
      </c>
      <c r="GR495" s="17"/>
      <c r="GS495" s="10">
        <f t="shared" si="3388"/>
        <v>483</v>
      </c>
      <c r="GT495" s="23" t="str">
        <f t="shared" si="3450"/>
        <v>Fed &amp; St Permanent Differences</v>
      </c>
      <c r="GU495" s="641" t="str">
        <f t="shared" ref="GU495:GU531" si="3487">$C495</f>
        <v>JSS Sch. 12</v>
      </c>
      <c r="GV495" s="18">
        <f>$AJ495</f>
        <v>21.896702798318472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21.896702798318469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 t="shared" si="3475"/>
        <v>0</v>
      </c>
      <c r="HJ495" s="17"/>
      <c r="HK495" s="19">
        <f t="shared" si="3390"/>
        <v>483</v>
      </c>
      <c r="HL495" s="23" t="str">
        <f t="shared" si="3451"/>
        <v>Fed &amp; St Permanent Differences</v>
      </c>
      <c r="HM495" s="641" t="str">
        <f t="shared" ref="HM495:HM531" si="3488">$C495</f>
        <v>JSS Sch. 12</v>
      </c>
      <c r="HN495" s="18">
        <f t="shared" si="3476"/>
        <v>4.3200998334214091E-12</v>
      </c>
      <c r="HO495" s="18">
        <f t="shared" si="3476"/>
        <v>3.836930773104541E-12</v>
      </c>
      <c r="HP495" s="18">
        <f t="shared" si="3476"/>
        <v>-1.092459456231154E-13</v>
      </c>
      <c r="HQ495" s="18">
        <f t="shared" si="3476"/>
        <v>5.0315307476012094E-13</v>
      </c>
      <c r="HR495" s="18">
        <f t="shared" si="3476"/>
        <v>-5.5422333389287814E-13</v>
      </c>
      <c r="HS495" s="18">
        <f t="shared" si="3476"/>
        <v>0</v>
      </c>
      <c r="HT495" s="18">
        <f t="shared" si="3476"/>
        <v>-4.1211478674085811E-13</v>
      </c>
      <c r="HU495" s="18">
        <f t="shared" si="3476"/>
        <v>0</v>
      </c>
      <c r="HV495" s="18">
        <f t="shared" si="3476"/>
        <v>5.6843418860808015E-14</v>
      </c>
      <c r="HW495" s="18">
        <f t="shared" si="3476"/>
        <v>-1.0480505352461478E-13</v>
      </c>
      <c r="HX495" s="18">
        <f t="shared" si="3476"/>
        <v>-8.8817841970012523E-16</v>
      </c>
      <c r="HY495" s="18">
        <f t="shared" si="3476"/>
        <v>0</v>
      </c>
      <c r="HZ495" s="18">
        <f t="shared" si="3476"/>
        <v>4.7961634663806763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3281"/>
        <v>484</v>
      </c>
      <c r="B496" s="134" t="s">
        <v>334</v>
      </c>
      <c r="C496" s="641" t="s">
        <v>4178</v>
      </c>
      <c r="D496" s="16">
        <f>+'12-Inc Tax'!$D$68</f>
        <v>-778907.10059341649</v>
      </c>
      <c r="E496" s="481"/>
      <c r="F496" s="16">
        <f>+D496+E496</f>
        <v>-778907.10059341649</v>
      </c>
      <c r="G496" s="16">
        <f>+F496*G14/F14</f>
        <v>-53445.949563657538</v>
      </c>
      <c r="H496" s="16">
        <f>+F496*H14/F14</f>
        <v>-725461.15102975897</v>
      </c>
      <c r="I496" s="16">
        <f>+H496*I14/H14</f>
        <v>-460545.45662929706</v>
      </c>
      <c r="J496" s="16">
        <f>+H496*J14/H14</f>
        <v>-39696.381987509718</v>
      </c>
      <c r="K496" s="16">
        <f>+H496*K14/H14</f>
        <v>-2325.6986642203519</v>
      </c>
      <c r="L496" s="16">
        <f>+H496*L14/H14</f>
        <v>-170616.94992913204</v>
      </c>
      <c r="M496" s="16">
        <f>+H496*M14/H14</f>
        <v>-1963.3374300843798</v>
      </c>
      <c r="N496" s="16">
        <f>+H496*N14/H14</f>
        <v>-22583.44639782462</v>
      </c>
      <c r="O496" s="16">
        <f>+H496*O14/H14</f>
        <v>-3489.9815850567916</v>
      </c>
      <c r="P496" s="16">
        <f>+H496*P14/H14</f>
        <v>-23474.322623834989</v>
      </c>
      <c r="Q496" s="16">
        <f>+H496*Q14/H14</f>
        <v>-765.57578279890754</v>
      </c>
      <c r="R496" s="16">
        <f t="shared" si="3453"/>
        <v>0</v>
      </c>
      <c r="S496" s="17"/>
      <c r="T496" s="19">
        <f t="shared" si="3368"/>
        <v>484</v>
      </c>
      <c r="U496" s="134" t="str">
        <f t="shared" si="3440"/>
        <v>State Temporary Differences</v>
      </c>
      <c r="V496" s="641" t="str">
        <f t="shared" si="3477"/>
        <v>JSS Sch. 12</v>
      </c>
      <c r="W496" s="16">
        <f>+'12-Inc Tax'!$D$68</f>
        <v>-778907.10059341649</v>
      </c>
      <c r="X496" s="481"/>
      <c r="Y496" s="16">
        <f>+W496+X496</f>
        <v>-778907.10059341649</v>
      </c>
      <c r="Z496" s="16">
        <f>+Y496*Z14/Y14</f>
        <v>-53445.949563657538</v>
      </c>
      <c r="AA496" s="16">
        <f>+Y496*AA14/Y14</f>
        <v>-725461.15102975897</v>
      </c>
      <c r="AB496" s="16">
        <f>+AA496*AB14/AA14</f>
        <v>-460545.45662929706</v>
      </c>
      <c r="AC496" s="16">
        <f>+AA496*AC14/AA14</f>
        <v>-39696.381987509718</v>
      </c>
      <c r="AD496" s="16">
        <f>+AA496*AD14/AA14</f>
        <v>-2325.6986642203519</v>
      </c>
      <c r="AE496" s="16">
        <f>+AA496*AE14/AA14</f>
        <v>-170616.94992913204</v>
      </c>
      <c r="AF496" s="16">
        <f>+AA496*AF14/AA14</f>
        <v>-1963.3374300843798</v>
      </c>
      <c r="AG496" s="16">
        <f>+AA496*AG14/AA14</f>
        <v>-22583.44639782462</v>
      </c>
      <c r="AH496" s="16">
        <f>+AA496*AH14/AA14</f>
        <v>-3489.9815850567916</v>
      </c>
      <c r="AI496" s="16">
        <f>+AA496*AI14/AA14</f>
        <v>-23474.322623834989</v>
      </c>
      <c r="AJ496" s="16">
        <f>+AA496*AJ14/AA14</f>
        <v>-765.57578279890754</v>
      </c>
      <c r="AK496" s="16">
        <f t="shared" si="3455"/>
        <v>0</v>
      </c>
      <c r="AL496" s="17"/>
      <c r="AM496" s="19">
        <f t="shared" si="3370"/>
        <v>484</v>
      </c>
      <c r="AN496" s="23" t="str">
        <f t="shared" si="3441"/>
        <v>State Temporary Differences</v>
      </c>
      <c r="AO496" s="641" t="str">
        <f t="shared" si="3478"/>
        <v>JSS Sch. 12</v>
      </c>
      <c r="AP496" s="18">
        <f>$AA496</f>
        <v>-725461.15102975897</v>
      </c>
      <c r="AQ496" s="16">
        <f>+AP496*AQ14/AP14</f>
        <v>-304673.37013010029</v>
      </c>
      <c r="AR496" s="16">
        <f>+AP496*AR14/AP14</f>
        <v>-13002.390773380552</v>
      </c>
      <c r="AS496" s="16">
        <f>+AP496*AS14/AP14</f>
        <v>-122465.38261851761</v>
      </c>
      <c r="AT496" s="16">
        <f>+AP496*AT14/AP14</f>
        <v>-151559.24592589604</v>
      </c>
      <c r="AU496" s="16">
        <f>+AP496*AU14/AP14</f>
        <v>0</v>
      </c>
      <c r="AV496" s="16">
        <f>+AP496*AV14/AP14</f>
        <v>-66136.573943382871</v>
      </c>
      <c r="AW496" s="16">
        <f>+AP496*AW14/AP14</f>
        <v>0</v>
      </c>
      <c r="AX496" s="16">
        <f>+AP496*AX14/AP14</f>
        <v>-19567.087570219788</v>
      </c>
      <c r="AY496" s="16">
        <f>+AP496*AY14/AP14</f>
        <v>-13894.22707205704</v>
      </c>
      <c r="AZ496" s="16">
        <f>+AP496*AZ14/AP14</f>
        <v>-198.64514517503403</v>
      </c>
      <c r="BA496" s="16">
        <f>+AP496*BA14/AP14</f>
        <v>-23474.322623834989</v>
      </c>
      <c r="BB496" s="16">
        <f>+AP496*BB14/AP14</f>
        <v>-10489.905227194902</v>
      </c>
      <c r="BC496" s="16">
        <f t="shared" si="3457"/>
        <v>0</v>
      </c>
      <c r="BD496" s="17"/>
      <c r="BE496" s="19">
        <f t="shared" si="3372"/>
        <v>484</v>
      </c>
      <c r="BF496" s="23" t="str">
        <f t="shared" si="3442"/>
        <v>State Temporary Differences</v>
      </c>
      <c r="BG496" s="641" t="str">
        <f t="shared" si="3479"/>
        <v>JSS Sch. 12</v>
      </c>
      <c r="BH496" s="18">
        <f>$AB496</f>
        <v>-460545.45662929706</v>
      </c>
      <c r="BI496" s="16">
        <f>+BH496*BI14/BH14</f>
        <v>-190061.34175455905</v>
      </c>
      <c r="BJ496" s="16">
        <f>+BH496*BJ14/BH14</f>
        <v>-6925.2212737380678</v>
      </c>
      <c r="BK496" s="16">
        <f>+BH496*BK14/BH14</f>
        <v>-77327.318018101447</v>
      </c>
      <c r="BL496" s="16">
        <f>+BH496*BL14/BH14</f>
        <v>-97710.951532362233</v>
      </c>
      <c r="BM496" s="16">
        <f>+BH496*BM14/BH14</f>
        <v>0</v>
      </c>
      <c r="BN496" s="16">
        <f>+BH496*BN14/BH14</f>
        <v>-51026.233906689951</v>
      </c>
      <c r="BO496" s="16">
        <f>+BH496*BO14/BH14</f>
        <v>0</v>
      </c>
      <c r="BP496" s="16">
        <f>+BH496*BP14/BH14</f>
        <v>-17107.873181413011</v>
      </c>
      <c r="BQ496" s="16">
        <f>+BH496*BQ14/BH14</f>
        <v>-11217.784624643338</v>
      </c>
      <c r="BR496" s="16">
        <f>+BH496*BR14/BH14</f>
        <v>0</v>
      </c>
      <c r="BS496" s="16">
        <f>+BH496*BS14/BH14</f>
        <v>0</v>
      </c>
      <c r="BT496" s="16">
        <f>+BH496*BT14/BH14</f>
        <v>-9168.7323377900811</v>
      </c>
      <c r="BU496" s="16">
        <f t="shared" si="3459"/>
        <v>0</v>
      </c>
      <c r="BV496" s="17"/>
      <c r="BW496" s="19">
        <f t="shared" si="3374"/>
        <v>484</v>
      </c>
      <c r="BX496" s="23" t="str">
        <f t="shared" si="3443"/>
        <v>State Temporary Differences</v>
      </c>
      <c r="BY496" s="641" t="str">
        <f t="shared" si="3480"/>
        <v>JSS Sch. 12</v>
      </c>
      <c r="BZ496" s="18">
        <f>$AC496</f>
        <v>-39696.381987509718</v>
      </c>
      <c r="CA496" s="16">
        <f>+BZ496*CA14/BZ14</f>
        <v>-16324.399171570767</v>
      </c>
      <c r="CB496" s="16">
        <f>+BZ496*CB14/BZ14</f>
        <v>-714.94637579246557</v>
      </c>
      <c r="CC496" s="16">
        <f>+BZ496*CC14/BZ14</f>
        <v>-6547.6764418584407</v>
      </c>
      <c r="CD496" s="16">
        <f>+BZ496*CD14/BZ14</f>
        <v>-8823.4670431407812</v>
      </c>
      <c r="CE496" s="16">
        <f>+BZ496*CE14/BZ14</f>
        <v>0</v>
      </c>
      <c r="CF496" s="16">
        <f>+BZ496*CF14/BZ14</f>
        <v>-4236.2422077842657</v>
      </c>
      <c r="CG496" s="16">
        <f>+BZ496*CG14/BZ14</f>
        <v>0</v>
      </c>
      <c r="CH496" s="16">
        <f>+BZ496*CH14/BZ14</f>
        <v>-1243.2977139727011</v>
      </c>
      <c r="CI496" s="16">
        <f>+BZ496*CI14/BZ14</f>
        <v>-1139.2521091606179</v>
      </c>
      <c r="CJ496" s="16">
        <f>+BZ496*CJ14/BZ14</f>
        <v>0</v>
      </c>
      <c r="CK496" s="16">
        <f>+BZ496*CK14/BZ14</f>
        <v>0</v>
      </c>
      <c r="CL496" s="16">
        <f>+BZ496*CL14/BZ14</f>
        <v>-667.10092422968501</v>
      </c>
      <c r="CM496" s="16">
        <f t="shared" si="3461"/>
        <v>0</v>
      </c>
      <c r="CN496" s="17"/>
      <c r="CO496" s="19">
        <f t="shared" si="3376"/>
        <v>484</v>
      </c>
      <c r="CP496" s="23" t="str">
        <f t="shared" si="3444"/>
        <v>State Temporary Differences</v>
      </c>
      <c r="CQ496" s="641" t="str">
        <f t="shared" si="3481"/>
        <v>JSS Sch. 12</v>
      </c>
      <c r="CR496" s="18">
        <f>$AD496</f>
        <v>-2325.6986642203519</v>
      </c>
      <c r="CS496" s="16">
        <f>+CR496*CS14/CR14</f>
        <v>-1051.1231269488455</v>
      </c>
      <c r="CT496" s="16">
        <f>+CR496*CT14/CR14</f>
        <v>-67.587740739386234</v>
      </c>
      <c r="CU496" s="16">
        <f>+CR496*CU14/CR14</f>
        <v>-404.19743898339141</v>
      </c>
      <c r="CV496" s="16">
        <f>+CR496*CV14/CR14</f>
        <v>-404.58352718822368</v>
      </c>
      <c r="CW496" s="16">
        <f>+CR496*CW14/CR14</f>
        <v>0</v>
      </c>
      <c r="CX496" s="16">
        <f>+CR496*CX14/CR14</f>
        <v>-85.909088967750705</v>
      </c>
      <c r="CY496" s="16">
        <f>+CR496*CY14/CR14</f>
        <v>0</v>
      </c>
      <c r="CZ496" s="16">
        <f>+CR496*CZ14/CR14</f>
        <v>-140.23556229812456</v>
      </c>
      <c r="DA496" s="16">
        <f>+CR496*DA14/CR14</f>
        <v>-96.904833624712836</v>
      </c>
      <c r="DB496" s="16">
        <f>+CR496*DB14/CR14</f>
        <v>0</v>
      </c>
      <c r="DC496" s="16">
        <f>+CR496*DC14/CR14</f>
        <v>0</v>
      </c>
      <c r="DD496" s="16">
        <f>+CR496*DD14/CR14</f>
        <v>-75.157345469917288</v>
      </c>
      <c r="DE496" s="16">
        <f t="shared" si="3463"/>
        <v>0</v>
      </c>
      <c r="DF496" s="17"/>
      <c r="DG496" s="19">
        <f t="shared" si="3378"/>
        <v>484</v>
      </c>
      <c r="DH496" s="23" t="str">
        <f t="shared" si="3445"/>
        <v>State Temporary Differences</v>
      </c>
      <c r="DI496" s="641" t="str">
        <f t="shared" si="3482"/>
        <v>JSS Sch. 12</v>
      </c>
      <c r="DJ496" s="18">
        <f>$AE496</f>
        <v>-170616.94992913204</v>
      </c>
      <c r="DK496" s="16">
        <f>+DJ496*DK14/DJ14</f>
        <v>-83264.185322855061</v>
      </c>
      <c r="DL496" s="16">
        <f>+DJ496*DL14/DJ14</f>
        <v>-4290.429456780158</v>
      </c>
      <c r="DM496" s="16">
        <f>+DJ496*DM14/DJ14</f>
        <v>-32889.754955365679</v>
      </c>
      <c r="DN496" s="16">
        <f>+DJ496*DN14/DJ14</f>
        <v>-39062.458955694863</v>
      </c>
      <c r="DO496" s="16">
        <f>+DJ496*DO14/DJ14</f>
        <v>0</v>
      </c>
      <c r="DP496" s="16">
        <f>+DJ496*DP14/DJ14</f>
        <v>-9446.9193808720611</v>
      </c>
      <c r="DQ496" s="16">
        <f>+DJ496*DQ14/DJ14</f>
        <v>0</v>
      </c>
      <c r="DR496" s="16">
        <f>+DJ496*DR14/DJ14</f>
        <v>-458.82876254001894</v>
      </c>
      <c r="DS496" s="16">
        <f>+DJ496*DS14/DJ14</f>
        <v>-956.48420218111369</v>
      </c>
      <c r="DT496" s="16">
        <f>+DJ496*DT14/DJ14</f>
        <v>0</v>
      </c>
      <c r="DU496" s="16">
        <f>+DJ496*DU14/DJ14</f>
        <v>0</v>
      </c>
      <c r="DV496" s="16">
        <f>+DJ496*DV14/DJ14</f>
        <v>-247.888892843078</v>
      </c>
      <c r="DW496" s="16">
        <f t="shared" si="3465"/>
        <v>0</v>
      </c>
      <c r="DX496" s="17"/>
      <c r="DY496" s="19">
        <f t="shared" si="3380"/>
        <v>484</v>
      </c>
      <c r="DZ496" s="23" t="str">
        <f t="shared" si="3446"/>
        <v>State Temporary Differences</v>
      </c>
      <c r="EA496" s="641" t="str">
        <f t="shared" si="3483"/>
        <v>JSS Sch. 12</v>
      </c>
      <c r="EB496" s="18">
        <f>$AF496</f>
        <v>-1963.3374300843798</v>
      </c>
      <c r="EC496" s="16">
        <f>+EB496*EC14/EB14</f>
        <v>-917.06684409160141</v>
      </c>
      <c r="ED496" s="16">
        <f>+EB496*ED14/EB14</f>
        <v>-66.37427706462752</v>
      </c>
      <c r="EE496" s="16">
        <f>+EB496*EE14/EB14</f>
        <v>-347.83524629646428</v>
      </c>
      <c r="EF496" s="16">
        <f>+EB496*EF14/EB14</f>
        <v>-628.63575937612427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5.2622435735690644E-3</v>
      </c>
      <c r="EK496" s="16">
        <f>+EB496*EK14/EB14</f>
        <v>-3.3855866464152111</v>
      </c>
      <c r="EL496" s="16">
        <f>+EB496*EL14/EB14</f>
        <v>0</v>
      </c>
      <c r="EM496" s="16">
        <f>+EB496*EM14/EB14</f>
        <v>0</v>
      </c>
      <c r="EN496" s="16">
        <f>+EB496*EN14/EB14</f>
        <v>-3.4454365573351117E-2</v>
      </c>
      <c r="EO496" s="16">
        <f t="shared" si="3467"/>
        <v>0</v>
      </c>
      <c r="EP496" s="17"/>
      <c r="EQ496" s="19">
        <f t="shared" si="3382"/>
        <v>484</v>
      </c>
      <c r="ER496" s="23" t="str">
        <f t="shared" si="3447"/>
        <v>State Temporary Differences</v>
      </c>
      <c r="ES496" s="641" t="str">
        <f t="shared" si="3484"/>
        <v>JSS Sch. 12</v>
      </c>
      <c r="ET496" s="18">
        <f>$AG496</f>
        <v>-22583.44639782462</v>
      </c>
      <c r="EU496" s="16">
        <f>+ET496*EU14/ET14</f>
        <v>-12759.720741048599</v>
      </c>
      <c r="EV496" s="16">
        <f>+ET496*EV14/ET14</f>
        <v>-829.18090546249448</v>
      </c>
      <c r="EW496" s="16">
        <f>+ET496*EW14/ET14</f>
        <v>-4905.1211121251408</v>
      </c>
      <c r="EX496" s="16">
        <f>+ET496*EX14/ET14</f>
        <v>-3575.1643956313947</v>
      </c>
      <c r="EY496" s="16">
        <f>+ET496*EY14/ET14</f>
        <v>0</v>
      </c>
      <c r="EZ496" s="16">
        <f>+ET496*EZ14/ET14</f>
        <v>-288.18905542169767</v>
      </c>
      <c r="FA496" s="16">
        <f>+ET496*FA14/ET14</f>
        <v>0</v>
      </c>
      <c r="FB496" s="16">
        <f>+ET496*FB14/ET14</f>
        <v>-0.63548311649596212</v>
      </c>
      <c r="FC496" s="16">
        <f>+ET496*FC14/ET14</f>
        <v>-26.048529819462409</v>
      </c>
      <c r="FD496" s="16">
        <f>+ET496*FD14/ET14</f>
        <v>-198.64514517503409</v>
      </c>
      <c r="FE496" s="16">
        <f>+ET496*FE14/ET14</f>
        <v>0</v>
      </c>
      <c r="FF496" s="16">
        <f>+ET496*FF14/ET14</f>
        <v>-0.7410300243036072</v>
      </c>
      <c r="FG496" s="16">
        <f t="shared" si="3469"/>
        <v>0</v>
      </c>
      <c r="FH496" s="17"/>
      <c r="FI496" s="19">
        <f t="shared" si="3384"/>
        <v>484</v>
      </c>
      <c r="FJ496" s="23" t="str">
        <f t="shared" si="3448"/>
        <v>State Temporary Differences</v>
      </c>
      <c r="FK496" s="641" t="str">
        <f t="shared" si="3485"/>
        <v>JSS Sch. 12</v>
      </c>
      <c r="FL496" s="18">
        <f>$AH496</f>
        <v>-3489.9815850567916</v>
      </c>
      <c r="FM496" s="16">
        <f>+FL496*FM14/FL14</f>
        <v>-295.53316902619719</v>
      </c>
      <c r="FN496" s="16">
        <f>+FL496*FN14/FL14</f>
        <v>-108.65074380335714</v>
      </c>
      <c r="FO496" s="16">
        <f>+FL496*FO14/FL14</f>
        <v>-43.479405787058035</v>
      </c>
      <c r="FP496" s="16">
        <f>+FL496*FP14/FL14</f>
        <v>-1353.9847125024214</v>
      </c>
      <c r="FQ496" s="16">
        <f>+FL496*FQ14/FL14</f>
        <v>0</v>
      </c>
      <c r="FR496" s="16">
        <f>+FL496*FR14/FL14</f>
        <v>-287.5045208482494</v>
      </c>
      <c r="FS496" s="16">
        <f>+FL496*FS14/FL14</f>
        <v>0</v>
      </c>
      <c r="FT496" s="16">
        <f>+FL496*FT14/FL14</f>
        <v>-616.21160463586261</v>
      </c>
      <c r="FU496" s="16">
        <f>+FL496*FU14/FL14</f>
        <v>-454.36718598138378</v>
      </c>
      <c r="FV496" s="16">
        <f>+FL496*FV14/FL14</f>
        <v>0</v>
      </c>
      <c r="FW496" s="16">
        <f>+FL496*FW14/FL14</f>
        <v>0</v>
      </c>
      <c r="FX496" s="16">
        <f>+FL496*FX14/FL14</f>
        <v>-330.25024247226179</v>
      </c>
      <c r="FY496" s="16">
        <f t="shared" si="3471"/>
        <v>0</v>
      </c>
      <c r="FZ496" s="17"/>
      <c r="GA496" s="10">
        <f t="shared" si="3386"/>
        <v>484</v>
      </c>
      <c r="GB496" s="23" t="str">
        <f t="shared" si="3449"/>
        <v>State Temporary Differences</v>
      </c>
      <c r="GC496" s="641" t="str">
        <f t="shared" si="3486"/>
        <v>JSS Sch. 12</v>
      </c>
      <c r="GD496" s="18">
        <f>$AI496</f>
        <v>-23474.322623834989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3474.322623834989</v>
      </c>
      <c r="GP496" s="16">
        <f>+GD496*GP14/GD14</f>
        <v>0</v>
      </c>
      <c r="GQ496" s="16">
        <f t="shared" si="3473"/>
        <v>0</v>
      </c>
      <c r="GR496" s="17"/>
      <c r="GS496" s="10">
        <f t="shared" si="3388"/>
        <v>484</v>
      </c>
      <c r="GT496" s="23" t="str">
        <f t="shared" si="3450"/>
        <v>State Temporary Differences</v>
      </c>
      <c r="GU496" s="641" t="str">
        <f t="shared" si="3487"/>
        <v>JSS Sch. 12</v>
      </c>
      <c r="GV496" s="18">
        <f>$AJ496</f>
        <v>-765.57578279890754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765.57578279890754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 t="shared" si="3475"/>
        <v>0</v>
      </c>
      <c r="HJ496" s="17"/>
      <c r="HK496" s="19">
        <f t="shared" si="3390"/>
        <v>484</v>
      </c>
      <c r="HL496" s="23" t="str">
        <f t="shared" si="3451"/>
        <v>State Temporary Differences</v>
      </c>
      <c r="HM496" s="641" t="str">
        <f t="shared" si="3488"/>
        <v>JSS Sch. 12</v>
      </c>
      <c r="HN496" s="18">
        <f t="shared" si="3476"/>
        <v>-1.2369127944111824E-10</v>
      </c>
      <c r="HO496" s="18">
        <f t="shared" si="3476"/>
        <v>-1.6387957657570951E-10</v>
      </c>
      <c r="HP496" s="18">
        <f t="shared" si="3476"/>
        <v>5.5564441936439835E-12</v>
      </c>
      <c r="HQ496" s="18">
        <f t="shared" si="3476"/>
        <v>8.5620399659092072E-12</v>
      </c>
      <c r="HR496" s="18">
        <f t="shared" si="3476"/>
        <v>-4.7748471843078732E-12</v>
      </c>
      <c r="HS496" s="18">
        <f t="shared" si="3476"/>
        <v>0</v>
      </c>
      <c r="HT496" s="18">
        <f t="shared" si="3476"/>
        <v>1.1482370609883219E-11</v>
      </c>
      <c r="HU496" s="18">
        <f t="shared" si="3476"/>
        <v>0</v>
      </c>
      <c r="HV496" s="18">
        <f t="shared" si="3476"/>
        <v>0</v>
      </c>
      <c r="HW496" s="18">
        <f t="shared" si="3476"/>
        <v>4.6043169277254492E-12</v>
      </c>
      <c r="HX496" s="18">
        <f t="shared" si="3476"/>
        <v>5.6843418860808015E-14</v>
      </c>
      <c r="HY496" s="18">
        <f t="shared" si="3476"/>
        <v>0</v>
      </c>
      <c r="HZ496" s="18">
        <f t="shared" si="3476"/>
        <v>-1.9326762412674725E-12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3281"/>
        <v>485</v>
      </c>
      <c r="B497" s="134" t="s">
        <v>335</v>
      </c>
      <c r="C497" s="646" t="str">
        <f>"Ln "&amp;A494&amp;":"&amp;A496</f>
        <v>Ln 482:484</v>
      </c>
      <c r="D497" s="20">
        <f t="shared" ref="D497:Q497" si="3489">SUM(D494:D496)</f>
        <v>119659.32611103449</v>
      </c>
      <c r="E497" s="488">
        <f t="shared" si="3489"/>
        <v>-221135.98016057239</v>
      </c>
      <c r="F497" s="20">
        <f t="shared" si="3489"/>
        <v>-101476.65404953796</v>
      </c>
      <c r="G497" s="20">
        <f t="shared" si="3489"/>
        <v>64080.217570682355</v>
      </c>
      <c r="H497" s="20">
        <f>SUM(H494:H496)</f>
        <v>-165556.87162022025</v>
      </c>
      <c r="I497" s="20">
        <f t="shared" si="3489"/>
        <v>-97483.496504824609</v>
      </c>
      <c r="J497" s="20">
        <f t="shared" si="3489"/>
        <v>26689.38403924548</v>
      </c>
      <c r="K497" s="20">
        <f t="shared" si="3489"/>
        <v>-1896.0635876490692</v>
      </c>
      <c r="L497" s="20">
        <f t="shared" si="3489"/>
        <v>-56073.255999759684</v>
      </c>
      <c r="M497" s="20">
        <f t="shared" si="3489"/>
        <v>-244.57794086326203</v>
      </c>
      <c r="N497" s="20">
        <f t="shared" si="3489"/>
        <v>-21215.417144477004</v>
      </c>
      <c r="O497" s="20">
        <f t="shared" si="3489"/>
        <v>-9107.7717102141742</v>
      </c>
      <c r="P497" s="20">
        <f>SUM(P494:P496)</f>
        <v>-13256.397252234861</v>
      </c>
      <c r="Q497" s="20">
        <f t="shared" si="3489"/>
        <v>7030.7236763603196</v>
      </c>
      <c r="R497" s="16">
        <f t="shared" si="3453"/>
        <v>0</v>
      </c>
      <c r="S497" s="17"/>
      <c r="T497" s="19">
        <f t="shared" si="3368"/>
        <v>485</v>
      </c>
      <c r="U497" s="134" t="str">
        <f t="shared" si="3440"/>
        <v>State Taxable Income</v>
      </c>
      <c r="V497" s="646" t="str">
        <f t="shared" si="3477"/>
        <v>Ln 482:484</v>
      </c>
      <c r="W497" s="20">
        <f t="shared" ref="W497:AJ497" si="3490">SUM(W494:W496)</f>
        <v>936834.70150868408</v>
      </c>
      <c r="X497" s="488">
        <f t="shared" si="3490"/>
        <v>-221135.98016057239</v>
      </c>
      <c r="Y497" s="20">
        <f t="shared" si="3490"/>
        <v>715698.72134811175</v>
      </c>
      <c r="Z497" s="20">
        <f t="shared" si="3490"/>
        <v>64080.217570681889</v>
      </c>
      <c r="AA497" s="20">
        <f t="shared" si="3490"/>
        <v>651618.50377742958</v>
      </c>
      <c r="AB497" s="20">
        <f t="shared" si="3490"/>
        <v>416347.66591206327</v>
      </c>
      <c r="AC497" s="20">
        <f t="shared" si="3490"/>
        <v>36033.034953473682</v>
      </c>
      <c r="AD497" s="20">
        <f t="shared" si="3490"/>
        <v>1996.6785167776789</v>
      </c>
      <c r="AE497" s="20">
        <f t="shared" si="3490"/>
        <v>155683.71988657492</v>
      </c>
      <c r="AF497" s="20">
        <f t="shared" si="3490"/>
        <v>1855.6830432656584</v>
      </c>
      <c r="AG497" s="20">
        <f t="shared" si="3490"/>
        <v>19571.833548425675</v>
      </c>
      <c r="AH497" s="20">
        <f t="shared" si="3490"/>
        <v>3198.6655505516487</v>
      </c>
      <c r="AI497" s="20">
        <f>SUM(AI494:AI496)</f>
        <v>16320.055733906338</v>
      </c>
      <c r="AJ497" s="20">
        <f t="shared" si="3490"/>
        <v>611.16960042278129</v>
      </c>
      <c r="AK497" s="16">
        <f t="shared" si="3455"/>
        <v>0</v>
      </c>
      <c r="AL497" s="17"/>
      <c r="AM497" s="19">
        <f t="shared" si="3370"/>
        <v>485</v>
      </c>
      <c r="AN497" s="23" t="str">
        <f t="shared" si="3441"/>
        <v>State Taxable Income</v>
      </c>
      <c r="AO497" s="646" t="str">
        <f t="shared" si="3478"/>
        <v>Ln 482:484</v>
      </c>
      <c r="AP497" s="52">
        <f t="shared" ref="AP497:BB497" si="3491">SUM(AP494:AP496)</f>
        <v>651618.50377742958</v>
      </c>
      <c r="AQ497" s="52">
        <f t="shared" si="3491"/>
        <v>164022.68362012092</v>
      </c>
      <c r="AR497" s="52">
        <f t="shared" si="3491"/>
        <v>12096.31852596229</v>
      </c>
      <c r="AS497" s="52">
        <f t="shared" si="3491"/>
        <v>173833.11169772863</v>
      </c>
      <c r="AT497" s="52">
        <f t="shared" si="3491"/>
        <v>193952.42862670636</v>
      </c>
      <c r="AU497" s="52">
        <f t="shared" si="3491"/>
        <v>0</v>
      </c>
      <c r="AV497" s="52">
        <f t="shared" si="3491"/>
        <v>64156.25476786599</v>
      </c>
      <c r="AW497" s="52">
        <f t="shared" si="3491"/>
        <v>0</v>
      </c>
      <c r="AX497" s="52">
        <f t="shared" si="3491"/>
        <v>13610.926374296527</v>
      </c>
      <c r="AY497" s="52">
        <f t="shared" si="3491"/>
        <v>8196.378119906587</v>
      </c>
      <c r="AZ497" s="52">
        <f t="shared" si="3491"/>
        <v>97.093900486305984</v>
      </c>
      <c r="BA497" s="52">
        <f t="shared" si="3491"/>
        <v>16320.055733906323</v>
      </c>
      <c r="BB497" s="52">
        <f t="shared" si="3491"/>
        <v>5333.2553784825723</v>
      </c>
      <c r="BC497" s="16">
        <f t="shared" si="3457"/>
        <v>0</v>
      </c>
      <c r="BD497" s="17"/>
      <c r="BE497" s="19">
        <f t="shared" si="3372"/>
        <v>485</v>
      </c>
      <c r="BF497" s="23" t="str">
        <f t="shared" si="3442"/>
        <v>State Taxable Income</v>
      </c>
      <c r="BG497" s="646" t="str">
        <f t="shared" si="3479"/>
        <v>Ln 482:484</v>
      </c>
      <c r="BH497" s="52">
        <f t="shared" ref="BH497:BT497" si="3492">SUM(BH494:BH496)</f>
        <v>416347.66591206327</v>
      </c>
      <c r="BI497" s="52">
        <f t="shared" si="3492"/>
        <v>102320.63049590375</v>
      </c>
      <c r="BJ497" s="52">
        <f t="shared" si="3492"/>
        <v>6442.6368850108183</v>
      </c>
      <c r="BK497" s="52">
        <f t="shared" si="3492"/>
        <v>109762.0243607836</v>
      </c>
      <c r="BL497" s="52">
        <f t="shared" si="3492"/>
        <v>125042.03380897106</v>
      </c>
      <c r="BM497" s="52">
        <f t="shared" si="3492"/>
        <v>0</v>
      </c>
      <c r="BN497" s="52">
        <f t="shared" si="3492"/>
        <v>49600.992345403189</v>
      </c>
      <c r="BO497" s="52">
        <f t="shared" si="3492"/>
        <v>0</v>
      </c>
      <c r="BP497" s="52">
        <f t="shared" si="3492"/>
        <v>11900.289271838668</v>
      </c>
      <c r="BQ497" s="52">
        <f t="shared" si="3492"/>
        <v>6617.5112854002527</v>
      </c>
      <c r="BR497" s="52">
        <f t="shared" si="3492"/>
        <v>0</v>
      </c>
      <c r="BS497" s="52">
        <f t="shared" si="3492"/>
        <v>0</v>
      </c>
      <c r="BT497" s="52">
        <f t="shared" si="3492"/>
        <v>4661.5474587526078</v>
      </c>
      <c r="BU497" s="16">
        <f t="shared" si="3459"/>
        <v>0</v>
      </c>
      <c r="BV497" s="17"/>
      <c r="BW497" s="19">
        <f t="shared" si="3374"/>
        <v>485</v>
      </c>
      <c r="BX497" s="23" t="str">
        <f t="shared" si="3443"/>
        <v>State Taxable Income</v>
      </c>
      <c r="BY497" s="646" t="str">
        <f t="shared" si="3480"/>
        <v>Ln 482:484</v>
      </c>
      <c r="BZ497" s="52">
        <f t="shared" ref="BZ497:CL497" si="3493">SUM(BZ494:BZ496)</f>
        <v>36033.034953473682</v>
      </c>
      <c r="CA497" s="52">
        <f t="shared" si="3493"/>
        <v>8788.3353883660711</v>
      </c>
      <c r="CB497" s="52">
        <f t="shared" si="3493"/>
        <v>665.12530205393125</v>
      </c>
      <c r="CC497" s="52">
        <f t="shared" si="3493"/>
        <v>9294.0792405286684</v>
      </c>
      <c r="CD497" s="52">
        <f t="shared" si="3493"/>
        <v>11291.510798104684</v>
      </c>
      <c r="CE497" s="52">
        <f t="shared" si="3493"/>
        <v>0</v>
      </c>
      <c r="CF497" s="52">
        <f t="shared" si="3493"/>
        <v>4117.917416868826</v>
      </c>
      <c r="CG497" s="52">
        <f t="shared" si="3493"/>
        <v>0</v>
      </c>
      <c r="CH497" s="52">
        <f t="shared" si="3493"/>
        <v>864.84171880381314</v>
      </c>
      <c r="CI497" s="52">
        <f t="shared" si="3493"/>
        <v>672.05905101125245</v>
      </c>
      <c r="CJ497" s="52">
        <f t="shared" si="3493"/>
        <v>0</v>
      </c>
      <c r="CK497" s="52">
        <f t="shared" si="3493"/>
        <v>0</v>
      </c>
      <c r="CL497" s="52">
        <f t="shared" si="3493"/>
        <v>339.16603773645727</v>
      </c>
      <c r="CM497" s="16">
        <f t="shared" si="3461"/>
        <v>0</v>
      </c>
      <c r="CN497" s="17"/>
      <c r="CO497" s="19">
        <f t="shared" si="3376"/>
        <v>485</v>
      </c>
      <c r="CP497" s="23" t="str">
        <f t="shared" si="3444"/>
        <v>State Taxable Income</v>
      </c>
      <c r="CQ497" s="646" t="str">
        <f t="shared" si="3481"/>
        <v>Ln 482:484</v>
      </c>
      <c r="CR497" s="52">
        <f t="shared" ref="CR497:DD497" si="3494">SUM(CR494:CR496)</f>
        <v>1996.6785167776789</v>
      </c>
      <c r="CS497" s="52">
        <f t="shared" si="3494"/>
        <v>565.87825848941657</v>
      </c>
      <c r="CT497" s="52">
        <f t="shared" si="3494"/>
        <v>62.877885666038324</v>
      </c>
      <c r="CU497" s="52">
        <f t="shared" si="3494"/>
        <v>573.73681489736748</v>
      </c>
      <c r="CV497" s="52">
        <f t="shared" si="3494"/>
        <v>517.75104317213663</v>
      </c>
      <c r="CW497" s="52">
        <f t="shared" si="3494"/>
        <v>0</v>
      </c>
      <c r="CX497" s="52">
        <f t="shared" si="3494"/>
        <v>83.509515361886969</v>
      </c>
      <c r="CY497" s="52">
        <f t="shared" si="3494"/>
        <v>0</v>
      </c>
      <c r="CZ497" s="52">
        <f t="shared" si="3494"/>
        <v>97.548289015829511</v>
      </c>
      <c r="DA497" s="52">
        <f t="shared" si="3494"/>
        <v>57.165371914221254</v>
      </c>
      <c r="DB497" s="52">
        <f t="shared" si="3494"/>
        <v>0</v>
      </c>
      <c r="DC497" s="52">
        <f t="shared" si="3494"/>
        <v>0</v>
      </c>
      <c r="DD497" s="52">
        <f t="shared" si="3494"/>
        <v>38.211338260783677</v>
      </c>
      <c r="DE497" s="16">
        <f t="shared" si="3463"/>
        <v>0</v>
      </c>
      <c r="DF497" s="17"/>
      <c r="DG497" s="19">
        <f t="shared" si="3378"/>
        <v>485</v>
      </c>
      <c r="DH497" s="23" t="str">
        <f t="shared" si="3445"/>
        <v>State Taxable Income</v>
      </c>
      <c r="DI497" s="646" t="str">
        <f t="shared" si="3482"/>
        <v>Ln 482:484</v>
      </c>
      <c r="DJ497" s="52">
        <f t="shared" ref="DJ497:DV497" si="3495">SUM(DJ494:DJ496)</f>
        <v>155683.71988657492</v>
      </c>
      <c r="DK497" s="52">
        <f t="shared" si="3495"/>
        <v>44825.759206542818</v>
      </c>
      <c r="DL497" s="52">
        <f t="shared" si="3495"/>
        <v>3991.4506667984651</v>
      </c>
      <c r="DM497" s="52">
        <f t="shared" si="3495"/>
        <v>46685.261782724447</v>
      </c>
      <c r="DN497" s="52">
        <f t="shared" si="3495"/>
        <v>49988.760080611755</v>
      </c>
      <c r="DO497" s="52">
        <f t="shared" si="3495"/>
        <v>0</v>
      </c>
      <c r="DP497" s="52">
        <f t="shared" si="3495"/>
        <v>9183.0523247149085</v>
      </c>
      <c r="DQ497" s="52">
        <f t="shared" si="3495"/>
        <v>0</v>
      </c>
      <c r="DR497" s="52">
        <f t="shared" si="3495"/>
        <v>319.16270027055589</v>
      </c>
      <c r="DS497" s="52">
        <f t="shared" si="3495"/>
        <v>564.24197950242001</v>
      </c>
      <c r="DT497" s="52">
        <f t="shared" si="3495"/>
        <v>0</v>
      </c>
      <c r="DU497" s="52">
        <f t="shared" si="3495"/>
        <v>0</v>
      </c>
      <c r="DV497" s="52">
        <f t="shared" si="3495"/>
        <v>126.03114540959064</v>
      </c>
      <c r="DW497" s="16">
        <f t="shared" si="3465"/>
        <v>0</v>
      </c>
      <c r="DX497" s="17"/>
      <c r="DY497" s="19">
        <f t="shared" si="3380"/>
        <v>485</v>
      </c>
      <c r="DZ497" s="23" t="str">
        <f t="shared" si="3446"/>
        <v>State Taxable Income</v>
      </c>
      <c r="EA497" s="646" t="str">
        <f t="shared" si="3483"/>
        <v>Ln 482:484</v>
      </c>
      <c r="EB497" s="52">
        <f t="shared" ref="EB497:EN497" si="3496">SUM(EB494:EB496)</f>
        <v>1855.6830432656584</v>
      </c>
      <c r="EC497" s="52">
        <f t="shared" si="3496"/>
        <v>493.70827769656319</v>
      </c>
      <c r="ED497" s="52">
        <f t="shared" si="3496"/>
        <v>61.748982267778942</v>
      </c>
      <c r="EE497" s="52">
        <f t="shared" si="3496"/>
        <v>493.73367337781445</v>
      </c>
      <c r="EF497" s="52">
        <f t="shared" si="3496"/>
        <v>804.47373241885748</v>
      </c>
      <c r="EG497" s="52">
        <f t="shared" si="3496"/>
        <v>0</v>
      </c>
      <c r="EH497" s="52">
        <f t="shared" si="3496"/>
        <v>0</v>
      </c>
      <c r="EI497" s="52">
        <f t="shared" si="3496"/>
        <v>0</v>
      </c>
      <c r="EJ497" s="52">
        <f t="shared" si="3496"/>
        <v>3.6604328358233575E-3</v>
      </c>
      <c r="EK497" s="52">
        <f t="shared" si="3496"/>
        <v>1.9971998563009814</v>
      </c>
      <c r="EL497" s="52">
        <f t="shared" si="3496"/>
        <v>0</v>
      </c>
      <c r="EM497" s="52">
        <f t="shared" si="3496"/>
        <v>0</v>
      </c>
      <c r="EN497" s="52">
        <f t="shared" si="3496"/>
        <v>1.7517215506380718E-2</v>
      </c>
      <c r="EO497" s="16">
        <f t="shared" si="3467"/>
        <v>0</v>
      </c>
      <c r="EP497" s="17"/>
      <c r="EQ497" s="19">
        <f t="shared" si="3382"/>
        <v>485</v>
      </c>
      <c r="ER497" s="23" t="str">
        <f t="shared" si="3447"/>
        <v>State Taxable Income</v>
      </c>
      <c r="ES497" s="646" t="str">
        <f t="shared" si="3484"/>
        <v>Ln 482:484</v>
      </c>
      <c r="ET497" s="52">
        <f t="shared" ref="ET497:FF497" si="3497">SUM(ET494:ET496)</f>
        <v>19571.833548425675</v>
      </c>
      <c r="EU497" s="52">
        <f t="shared" si="3497"/>
        <v>6869.2699900106581</v>
      </c>
      <c r="EV497" s="52">
        <f t="shared" si="3497"/>
        <v>771.39939284507284</v>
      </c>
      <c r="EW497" s="52">
        <f t="shared" si="3497"/>
        <v>6962.559116244548</v>
      </c>
      <c r="EX497" s="52">
        <f t="shared" si="3497"/>
        <v>4575.1865089872445</v>
      </c>
      <c r="EY497" s="52">
        <f t="shared" si="3497"/>
        <v>0</v>
      </c>
      <c r="EZ497" s="52">
        <f t="shared" si="3497"/>
        <v>280.13948977971648</v>
      </c>
      <c r="FA497" s="52">
        <f t="shared" si="3497"/>
        <v>0</v>
      </c>
      <c r="FB497" s="52">
        <f t="shared" si="3497"/>
        <v>0.44204401292194373</v>
      </c>
      <c r="FC497" s="52">
        <f t="shared" si="3497"/>
        <v>15.366353145138739</v>
      </c>
      <c r="FD497" s="52">
        <f t="shared" si="3497"/>
        <v>97.093900486305927</v>
      </c>
      <c r="FE497" s="52">
        <f t="shared" si="3497"/>
        <v>0</v>
      </c>
      <c r="FF497" s="52">
        <f t="shared" si="3497"/>
        <v>0.37675291407669276</v>
      </c>
      <c r="FG497" s="16">
        <f t="shared" si="3469"/>
        <v>0</v>
      </c>
      <c r="FH497" s="17"/>
      <c r="FI497" s="19">
        <f t="shared" si="3384"/>
        <v>485</v>
      </c>
      <c r="FJ497" s="23" t="str">
        <f t="shared" si="3448"/>
        <v>State Taxable Income</v>
      </c>
      <c r="FK497" s="646" t="str">
        <f t="shared" si="3485"/>
        <v>Ln 482:484</v>
      </c>
      <c r="FL497" s="52">
        <f t="shared" ref="FL497:FX497" si="3498">SUM(FL494:FL496)</f>
        <v>3198.6655505516487</v>
      </c>
      <c r="FM497" s="52">
        <f t="shared" si="3498"/>
        <v>159.10200311151715</v>
      </c>
      <c r="FN497" s="52">
        <f t="shared" si="3498"/>
        <v>101.07941132017113</v>
      </c>
      <c r="FO497" s="52">
        <f t="shared" si="3498"/>
        <v>61.716709172226807</v>
      </c>
      <c r="FP497" s="52">
        <f t="shared" si="3498"/>
        <v>1732.7126544406153</v>
      </c>
      <c r="FQ497" s="52">
        <f t="shared" si="3498"/>
        <v>0</v>
      </c>
      <c r="FR497" s="52">
        <f t="shared" si="3498"/>
        <v>279.47407531468184</v>
      </c>
      <c r="FS497" s="52">
        <f t="shared" si="3498"/>
        <v>0</v>
      </c>
      <c r="FT497" s="52">
        <f t="shared" si="3498"/>
        <v>428.63868992188645</v>
      </c>
      <c r="FU497" s="52">
        <f t="shared" si="3498"/>
        <v>268.03687907700004</v>
      </c>
      <c r="FV497" s="52">
        <f t="shared" si="3498"/>
        <v>0</v>
      </c>
      <c r="FW497" s="52">
        <f t="shared" si="3498"/>
        <v>0</v>
      </c>
      <c r="FX497" s="52">
        <f t="shared" si="3498"/>
        <v>167.90512819355087</v>
      </c>
      <c r="FY497" s="16">
        <f t="shared" si="3471"/>
        <v>0</v>
      </c>
      <c r="FZ497" s="17"/>
      <c r="GA497" s="10">
        <f t="shared" si="3386"/>
        <v>485</v>
      </c>
      <c r="GB497" s="23" t="str">
        <f t="shared" si="3449"/>
        <v>State Taxable Income</v>
      </c>
      <c r="GC497" s="646" t="str">
        <f t="shared" si="3486"/>
        <v>Ln 482:484</v>
      </c>
      <c r="GD497" s="52">
        <f t="shared" ref="GD497:GP497" si="3499">SUM(GD494:GD496)</f>
        <v>16320.055733906338</v>
      </c>
      <c r="GE497" s="52">
        <f t="shared" si="3499"/>
        <v>0</v>
      </c>
      <c r="GF497" s="52">
        <f t="shared" si="3499"/>
        <v>0</v>
      </c>
      <c r="GG497" s="52">
        <f t="shared" si="3499"/>
        <v>0</v>
      </c>
      <c r="GH497" s="52">
        <f t="shared" si="3499"/>
        <v>0</v>
      </c>
      <c r="GI497" s="52">
        <f t="shared" si="3499"/>
        <v>0</v>
      </c>
      <c r="GJ497" s="52">
        <f t="shared" si="3499"/>
        <v>0</v>
      </c>
      <c r="GK497" s="52">
        <f t="shared" si="3499"/>
        <v>0</v>
      </c>
      <c r="GL497" s="52">
        <f t="shared" si="3499"/>
        <v>0</v>
      </c>
      <c r="GM497" s="52">
        <f t="shared" si="3499"/>
        <v>0</v>
      </c>
      <c r="GN497" s="52">
        <f t="shared" si="3499"/>
        <v>0</v>
      </c>
      <c r="GO497" s="52">
        <f t="shared" si="3499"/>
        <v>16320.055733906338</v>
      </c>
      <c r="GP497" s="52">
        <f t="shared" si="3499"/>
        <v>0</v>
      </c>
      <c r="GQ497" s="16">
        <f t="shared" si="3473"/>
        <v>0</v>
      </c>
      <c r="GR497" s="17"/>
      <c r="GS497" s="10">
        <f t="shared" si="3388"/>
        <v>485</v>
      </c>
      <c r="GT497" s="23" t="str">
        <f t="shared" si="3450"/>
        <v>State Taxable Income</v>
      </c>
      <c r="GU497" s="646" t="str">
        <f t="shared" si="3487"/>
        <v>Ln 482:484</v>
      </c>
      <c r="GV497" s="52">
        <f t="shared" ref="GV497:HH497" si="3500">SUM(GV494:GV496)</f>
        <v>611.16960042278129</v>
      </c>
      <c r="GW497" s="52">
        <f t="shared" si="3500"/>
        <v>0</v>
      </c>
      <c r="GX497" s="52">
        <f t="shared" si="3500"/>
        <v>0</v>
      </c>
      <c r="GY497" s="52">
        <f t="shared" si="3500"/>
        <v>0</v>
      </c>
      <c r="GZ497" s="52">
        <f t="shared" si="3500"/>
        <v>0</v>
      </c>
      <c r="HA497" s="52">
        <f t="shared" si="3500"/>
        <v>0</v>
      </c>
      <c r="HB497" s="52">
        <f t="shared" si="3500"/>
        <v>611.16960042278129</v>
      </c>
      <c r="HC497" s="52">
        <f t="shared" si="3500"/>
        <v>0</v>
      </c>
      <c r="HD497" s="52">
        <f t="shared" si="3500"/>
        <v>0</v>
      </c>
      <c r="HE497" s="52">
        <f t="shared" si="3500"/>
        <v>0</v>
      </c>
      <c r="HF497" s="52">
        <f t="shared" si="3500"/>
        <v>0</v>
      </c>
      <c r="HG497" s="52">
        <f t="shared" si="3500"/>
        <v>0</v>
      </c>
      <c r="HH497" s="52">
        <f t="shared" si="3500"/>
        <v>0</v>
      </c>
      <c r="HI497" s="16">
        <f t="shared" si="3475"/>
        <v>0</v>
      </c>
      <c r="HJ497" s="17"/>
      <c r="HK497" s="19">
        <f t="shared" si="3390"/>
        <v>485</v>
      </c>
      <c r="HL497" s="23" t="str">
        <f t="shared" si="3451"/>
        <v>State Taxable Income</v>
      </c>
      <c r="HM497" s="646" t="str">
        <f t="shared" si="3488"/>
        <v>Ln 482:484</v>
      </c>
      <c r="HN497" s="52">
        <f t="shared" si="3476"/>
        <v>-2.968032073113136E-3</v>
      </c>
      <c r="HO497" s="52">
        <f t="shared" si="3476"/>
        <v>1.2511236491263844E-10</v>
      </c>
      <c r="HP497" s="52">
        <f t="shared" si="3476"/>
        <v>1.3343992577574681E-11</v>
      </c>
      <c r="HQ497" s="52">
        <f t="shared" si="3476"/>
        <v>-4.8281378894898808E-11</v>
      </c>
      <c r="HR497" s="52">
        <f t="shared" si="3476"/>
        <v>8.4128259913995862E-12</v>
      </c>
      <c r="HS497" s="52">
        <f t="shared" si="3476"/>
        <v>0</v>
      </c>
      <c r="HT497" s="52">
        <f t="shared" si="3476"/>
        <v>-2.2737367544323206E-13</v>
      </c>
      <c r="HU497" s="52">
        <f t="shared" si="3476"/>
        <v>0</v>
      </c>
      <c r="HV497" s="52">
        <f t="shared" si="3476"/>
        <v>1.5688783605583012E-11</v>
      </c>
      <c r="HW497" s="52">
        <f t="shared" si="3476"/>
        <v>7.3896444519050419E-13</v>
      </c>
      <c r="HX497" s="52">
        <f t="shared" si="3476"/>
        <v>5.6843418860808015E-14</v>
      </c>
      <c r="HY497" s="52">
        <f t="shared" si="3476"/>
        <v>-1.4551915228366852E-11</v>
      </c>
      <c r="HZ497" s="52">
        <f t="shared" si="3476"/>
        <v>-1.0516032489249483E-12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3281"/>
        <v>486</v>
      </c>
      <c r="B498" s="134" t="s">
        <v>336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3453"/>
        <v>0</v>
      </c>
      <c r="S498" s="25"/>
      <c r="T498" s="19">
        <f t="shared" si="3368"/>
        <v>486</v>
      </c>
      <c r="U498" s="134" t="str">
        <f t="shared" si="3440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3455"/>
        <v>0</v>
      </c>
      <c r="AL498" s="17"/>
      <c r="AM498" s="19">
        <f t="shared" si="3370"/>
        <v>486</v>
      </c>
      <c r="AN498" s="23" t="str">
        <f t="shared" si="3441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3457"/>
        <v>-1</v>
      </c>
      <c r="BD498" s="17"/>
      <c r="BE498" s="19">
        <f t="shared" si="3372"/>
        <v>486</v>
      </c>
      <c r="BF498" s="23" t="str">
        <f t="shared" si="3442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3459"/>
        <v>-1</v>
      </c>
      <c r="BV498" s="17"/>
      <c r="BW498" s="19">
        <f t="shared" si="3374"/>
        <v>486</v>
      </c>
      <c r="BX498" s="23" t="str">
        <f t="shared" si="3443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3461"/>
        <v>-1</v>
      </c>
      <c r="CN498" s="17"/>
      <c r="CO498" s="19">
        <f t="shared" si="3376"/>
        <v>486</v>
      </c>
      <c r="CP498" s="23" t="str">
        <f t="shared" si="3444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3463"/>
        <v>-1</v>
      </c>
      <c r="DF498" s="17"/>
      <c r="DG498" s="19">
        <f t="shared" si="3378"/>
        <v>486</v>
      </c>
      <c r="DH498" s="23" t="str">
        <f t="shared" si="3445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3465"/>
        <v>-1</v>
      </c>
      <c r="DX498" s="17"/>
      <c r="DY498" s="19">
        <f t="shared" si="3380"/>
        <v>486</v>
      </c>
      <c r="DZ498" s="23" t="str">
        <f t="shared" si="3446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3467"/>
        <v>-1</v>
      </c>
      <c r="EP498" s="17"/>
      <c r="EQ498" s="19">
        <f t="shared" si="3382"/>
        <v>486</v>
      </c>
      <c r="ER498" s="23" t="str">
        <f t="shared" si="3447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3469"/>
        <v>-1</v>
      </c>
      <c r="FH498" s="17"/>
      <c r="FI498" s="19">
        <f t="shared" si="3384"/>
        <v>486</v>
      </c>
      <c r="FJ498" s="23" t="str">
        <f t="shared" si="3448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3471"/>
        <v>-1</v>
      </c>
      <c r="FZ498" s="17"/>
      <c r="GA498" s="10">
        <f t="shared" si="3386"/>
        <v>486</v>
      </c>
      <c r="GB498" s="23" t="str">
        <f t="shared" si="3449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3473"/>
        <v>-1</v>
      </c>
      <c r="GR498" s="17"/>
      <c r="GS498" s="10">
        <f t="shared" si="3388"/>
        <v>486</v>
      </c>
      <c r="GT498" s="23" t="str">
        <f t="shared" si="3450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3475"/>
        <v>-1</v>
      </c>
      <c r="HJ498" s="17"/>
      <c r="HK498" s="19">
        <f t="shared" si="3390"/>
        <v>486</v>
      </c>
      <c r="HL498" s="23" t="str">
        <f t="shared" si="3451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3281"/>
        <v>487</v>
      </c>
      <c r="B499" s="134" t="s">
        <v>337</v>
      </c>
      <c r="C499" s="646" t="str">
        <f>"Ln "&amp;A497&amp;" x Ln "&amp;A498</f>
        <v>Ln 485 x Ln 486</v>
      </c>
      <c r="D499" s="20">
        <f t="shared" ref="D499:Q499" si="3501">+D497*D498</f>
        <v>6581.2629361068966</v>
      </c>
      <c r="E499" s="488">
        <f t="shared" si="3501"/>
        <v>-12162.478908831481</v>
      </c>
      <c r="F499" s="20">
        <f t="shared" si="3501"/>
        <v>-5581.215972724588</v>
      </c>
      <c r="G499" s="20">
        <f t="shared" si="3501"/>
        <v>3524.4119663875294</v>
      </c>
      <c r="H499" s="20">
        <f t="shared" si="3501"/>
        <v>-9105.6279391121134</v>
      </c>
      <c r="I499" s="20">
        <f t="shared" si="3501"/>
        <v>-5361.5923077653533</v>
      </c>
      <c r="J499" s="20">
        <f t="shared" si="3501"/>
        <v>1467.9161221585014</v>
      </c>
      <c r="K499" s="20">
        <f t="shared" si="3501"/>
        <v>-104.2834973206988</v>
      </c>
      <c r="L499" s="20">
        <f t="shared" si="3501"/>
        <v>-3084.0290799867826</v>
      </c>
      <c r="M499" s="20">
        <f t="shared" si="3501"/>
        <v>-13.451786747479412</v>
      </c>
      <c r="N499" s="20">
        <f t="shared" si="3501"/>
        <v>-1166.8479429462352</v>
      </c>
      <c r="O499" s="20">
        <f t="shared" si="3501"/>
        <v>-500.92744406177957</v>
      </c>
      <c r="P499" s="20">
        <f>+P497*P498</f>
        <v>-729.10184887291734</v>
      </c>
      <c r="Q499" s="20">
        <f t="shared" si="3501"/>
        <v>386.68980219981756</v>
      </c>
      <c r="R499" s="16">
        <f t="shared" si="3453"/>
        <v>0</v>
      </c>
      <c r="S499" s="17"/>
      <c r="T499" s="19">
        <f t="shared" si="3368"/>
        <v>487</v>
      </c>
      <c r="U499" s="134" t="str">
        <f t="shared" si="3440"/>
        <v>State Income Tax (Cur.)</v>
      </c>
      <c r="V499" s="646" t="str">
        <f t="shared" si="3477"/>
        <v>Ln 485 x Ln 486</v>
      </c>
      <c r="W499" s="20">
        <f t="shared" ref="W499:AJ499" si="3502">+W497*W498</f>
        <v>51525.908582977623</v>
      </c>
      <c r="X499" s="488">
        <f t="shared" si="3502"/>
        <v>-12162.478908831481</v>
      </c>
      <c r="Y499" s="20">
        <f t="shared" si="3502"/>
        <v>39363.429674146144</v>
      </c>
      <c r="Z499" s="20">
        <f t="shared" si="3502"/>
        <v>3524.411966387504</v>
      </c>
      <c r="AA499" s="20">
        <f t="shared" si="3502"/>
        <v>35839.017707758627</v>
      </c>
      <c r="AB499" s="20">
        <f t="shared" si="3502"/>
        <v>22899.12162516348</v>
      </c>
      <c r="AC499" s="20">
        <f t="shared" si="3502"/>
        <v>1981.8169224410524</v>
      </c>
      <c r="AD499" s="20">
        <f t="shared" si="3502"/>
        <v>109.81731842277233</v>
      </c>
      <c r="AE499" s="20">
        <f t="shared" si="3502"/>
        <v>8562.60459376162</v>
      </c>
      <c r="AF499" s="20">
        <f t="shared" si="3502"/>
        <v>102.06256737961121</v>
      </c>
      <c r="AG499" s="20">
        <f t="shared" si="3502"/>
        <v>1076.4508451634122</v>
      </c>
      <c r="AH499" s="20">
        <f t="shared" si="3502"/>
        <v>175.92660528034068</v>
      </c>
      <c r="AI499" s="20">
        <f>+AI497*AI498</f>
        <v>897.60306536484859</v>
      </c>
      <c r="AJ499" s="20">
        <f t="shared" si="3502"/>
        <v>33.614328023252973</v>
      </c>
      <c r="AK499" s="16">
        <f t="shared" si="3455"/>
        <v>0</v>
      </c>
      <c r="AL499" s="17"/>
      <c r="AM499" s="19">
        <f t="shared" si="3370"/>
        <v>487</v>
      </c>
      <c r="AN499" s="23" t="str">
        <f t="shared" si="3441"/>
        <v>State Income Tax (Cur.)</v>
      </c>
      <c r="AO499" s="646" t="str">
        <f t="shared" si="3478"/>
        <v>Ln 485 x Ln 486</v>
      </c>
      <c r="AP499" s="20">
        <f t="shared" ref="AP499:BB499" si="3503">+AP497*AP498</f>
        <v>35839.017707758627</v>
      </c>
      <c r="AQ499" s="20">
        <f t="shared" si="3503"/>
        <v>9021.2475991066513</v>
      </c>
      <c r="AR499" s="20">
        <f t="shared" si="3503"/>
        <v>665.29751892792592</v>
      </c>
      <c r="AS499" s="20">
        <f t="shared" si="3503"/>
        <v>9560.8211433750748</v>
      </c>
      <c r="AT499" s="20">
        <f t="shared" si="3503"/>
        <v>10667.383574468849</v>
      </c>
      <c r="AU499" s="20">
        <f t="shared" si="3503"/>
        <v>0</v>
      </c>
      <c r="AV499" s="20">
        <f t="shared" si="3503"/>
        <v>3528.5940122326297</v>
      </c>
      <c r="AW499" s="20">
        <f t="shared" si="3503"/>
        <v>0</v>
      </c>
      <c r="AX499" s="20">
        <f t="shared" si="3503"/>
        <v>748.60095058630895</v>
      </c>
      <c r="AY499" s="20">
        <f t="shared" si="3503"/>
        <v>450.80079659486228</v>
      </c>
      <c r="AZ499" s="20">
        <f t="shared" si="3503"/>
        <v>5.340164526746829</v>
      </c>
      <c r="BA499" s="20">
        <f t="shared" si="3503"/>
        <v>897.60306536484779</v>
      </c>
      <c r="BB499" s="20">
        <f t="shared" si="3503"/>
        <v>293.32904581654145</v>
      </c>
      <c r="BC499" s="16">
        <f t="shared" si="3457"/>
        <v>0</v>
      </c>
      <c r="BD499" s="17"/>
      <c r="BE499" s="19">
        <f t="shared" si="3372"/>
        <v>487</v>
      </c>
      <c r="BF499" s="23" t="str">
        <f t="shared" si="3442"/>
        <v>State Income Tax (Cur.)</v>
      </c>
      <c r="BG499" s="646" t="str">
        <f t="shared" si="3479"/>
        <v>Ln 485 x Ln 486</v>
      </c>
      <c r="BH499" s="20">
        <f t="shared" ref="BH499:BT499" si="3504">+BH497*BH498</f>
        <v>22899.12162516348</v>
      </c>
      <c r="BI499" s="20">
        <f t="shared" si="3504"/>
        <v>5627.6346772747065</v>
      </c>
      <c r="BJ499" s="20">
        <f t="shared" si="3504"/>
        <v>354.34502867559502</v>
      </c>
      <c r="BK499" s="20">
        <f t="shared" si="3504"/>
        <v>6036.9113398430982</v>
      </c>
      <c r="BL499" s="20">
        <f t="shared" si="3504"/>
        <v>6877.3118594934085</v>
      </c>
      <c r="BM499" s="20">
        <f t="shared" si="3504"/>
        <v>0</v>
      </c>
      <c r="BN499" s="20">
        <f t="shared" si="3504"/>
        <v>2728.0545789971752</v>
      </c>
      <c r="BO499" s="20">
        <f t="shared" si="3504"/>
        <v>0</v>
      </c>
      <c r="BP499" s="20">
        <f t="shared" si="3504"/>
        <v>654.51590995112679</v>
      </c>
      <c r="BQ499" s="20">
        <f t="shared" si="3504"/>
        <v>363.96312069701389</v>
      </c>
      <c r="BR499" s="20">
        <f t="shared" si="3504"/>
        <v>0</v>
      </c>
      <c r="BS499" s="20">
        <f t="shared" si="3504"/>
        <v>0</v>
      </c>
      <c r="BT499" s="20">
        <f t="shared" si="3504"/>
        <v>256.38511023139341</v>
      </c>
      <c r="BU499" s="16">
        <f t="shared" si="3459"/>
        <v>0</v>
      </c>
      <c r="BV499" s="17"/>
      <c r="BW499" s="19">
        <f t="shared" si="3374"/>
        <v>487</v>
      </c>
      <c r="BX499" s="23" t="str">
        <f t="shared" si="3443"/>
        <v>State Income Tax (Cur.)</v>
      </c>
      <c r="BY499" s="646" t="str">
        <f t="shared" si="3480"/>
        <v>Ln 485 x Ln 486</v>
      </c>
      <c r="BZ499" s="20">
        <f t="shared" ref="BZ499:CL499" si="3505">+BZ497*BZ498</f>
        <v>1981.8169224410524</v>
      </c>
      <c r="CA499" s="20">
        <f t="shared" si="3505"/>
        <v>483.35844636013394</v>
      </c>
      <c r="CB499" s="20">
        <f t="shared" si="3505"/>
        <v>36.581891612966217</v>
      </c>
      <c r="CC499" s="20">
        <f t="shared" si="3505"/>
        <v>511.17435822907674</v>
      </c>
      <c r="CD499" s="20">
        <f t="shared" si="3505"/>
        <v>621.03309389575759</v>
      </c>
      <c r="CE499" s="20">
        <f t="shared" si="3505"/>
        <v>0</v>
      </c>
      <c r="CF499" s="20">
        <f t="shared" si="3505"/>
        <v>226.48545792778543</v>
      </c>
      <c r="CG499" s="20">
        <f t="shared" si="3505"/>
        <v>0</v>
      </c>
      <c r="CH499" s="20">
        <f t="shared" si="3505"/>
        <v>47.566294534209725</v>
      </c>
      <c r="CI499" s="20">
        <f t="shared" si="3505"/>
        <v>36.963247805618884</v>
      </c>
      <c r="CJ499" s="20">
        <f t="shared" si="3505"/>
        <v>0</v>
      </c>
      <c r="CK499" s="20">
        <f t="shared" si="3505"/>
        <v>0</v>
      </c>
      <c r="CL499" s="20">
        <f t="shared" si="3505"/>
        <v>18.654132075505149</v>
      </c>
      <c r="CM499" s="16">
        <f t="shared" si="3461"/>
        <v>0</v>
      </c>
      <c r="CN499" s="17"/>
      <c r="CO499" s="19">
        <f t="shared" si="3376"/>
        <v>487</v>
      </c>
      <c r="CP499" s="23" t="str">
        <f t="shared" si="3444"/>
        <v>State Income Tax (Cur.)</v>
      </c>
      <c r="CQ499" s="646" t="str">
        <f t="shared" si="3481"/>
        <v>Ln 485 x Ln 486</v>
      </c>
      <c r="CR499" s="20">
        <f t="shared" ref="CR499:DD499" si="3506">+CR497*CR498</f>
        <v>109.81731842277233</v>
      </c>
      <c r="CS499" s="20">
        <f t="shared" si="3506"/>
        <v>31.123304216917912</v>
      </c>
      <c r="CT499" s="20">
        <f t="shared" si="3506"/>
        <v>3.4582837116321077</v>
      </c>
      <c r="CU499" s="20">
        <f t="shared" si="3506"/>
        <v>31.555524819355213</v>
      </c>
      <c r="CV499" s="20">
        <f t="shared" si="3506"/>
        <v>28.476307374467513</v>
      </c>
      <c r="CW499" s="20">
        <f t="shared" si="3506"/>
        <v>0</v>
      </c>
      <c r="CX499" s="20">
        <f t="shared" si="3506"/>
        <v>4.5930233449037834</v>
      </c>
      <c r="CY499" s="20">
        <f t="shared" si="3506"/>
        <v>0</v>
      </c>
      <c r="CZ499" s="20">
        <f t="shared" si="3506"/>
        <v>5.3651558958706227</v>
      </c>
      <c r="DA499" s="20">
        <f t="shared" si="3506"/>
        <v>3.1440954552821689</v>
      </c>
      <c r="DB499" s="20">
        <f t="shared" si="3506"/>
        <v>0</v>
      </c>
      <c r="DC499" s="20">
        <f t="shared" si="3506"/>
        <v>0</v>
      </c>
      <c r="DD499" s="20">
        <f t="shared" si="3506"/>
        <v>2.1016236043431022</v>
      </c>
      <c r="DE499" s="16">
        <f t="shared" si="3463"/>
        <v>0</v>
      </c>
      <c r="DF499" s="17"/>
      <c r="DG499" s="19">
        <f t="shared" si="3378"/>
        <v>487</v>
      </c>
      <c r="DH499" s="23" t="str">
        <f t="shared" si="3445"/>
        <v>State Income Tax (Cur.)</v>
      </c>
      <c r="DI499" s="646" t="str">
        <f t="shared" si="3482"/>
        <v>Ln 485 x Ln 486</v>
      </c>
      <c r="DJ499" s="20">
        <f t="shared" ref="DJ499:DV499" si="3507">+DJ497*DJ498</f>
        <v>8562.60459376162</v>
      </c>
      <c r="DK499" s="20">
        <f t="shared" si="3507"/>
        <v>2465.4167563598548</v>
      </c>
      <c r="DL499" s="20">
        <f t="shared" si="3507"/>
        <v>219.52978667391559</v>
      </c>
      <c r="DM499" s="20">
        <f t="shared" si="3507"/>
        <v>2567.6893980498444</v>
      </c>
      <c r="DN499" s="20">
        <f t="shared" si="3507"/>
        <v>2749.3818044336467</v>
      </c>
      <c r="DO499" s="20">
        <f t="shared" si="3507"/>
        <v>0</v>
      </c>
      <c r="DP499" s="20">
        <f t="shared" si="3507"/>
        <v>505.06787785931999</v>
      </c>
      <c r="DQ499" s="20">
        <f t="shared" si="3507"/>
        <v>0</v>
      </c>
      <c r="DR499" s="20">
        <f t="shared" si="3507"/>
        <v>17.553948514880574</v>
      </c>
      <c r="DS499" s="20">
        <f t="shared" si="3507"/>
        <v>31.0333088726331</v>
      </c>
      <c r="DT499" s="20">
        <f t="shared" si="3507"/>
        <v>0</v>
      </c>
      <c r="DU499" s="20">
        <f t="shared" si="3507"/>
        <v>0</v>
      </c>
      <c r="DV499" s="20">
        <f t="shared" si="3507"/>
        <v>6.9317129975274847</v>
      </c>
      <c r="DW499" s="16">
        <f t="shared" si="3465"/>
        <v>0</v>
      </c>
      <c r="DX499" s="17"/>
      <c r="DY499" s="19">
        <f t="shared" si="3380"/>
        <v>487</v>
      </c>
      <c r="DZ499" s="23" t="str">
        <f t="shared" si="3446"/>
        <v>State Income Tax (Cur.)</v>
      </c>
      <c r="EA499" s="646" t="str">
        <f t="shared" si="3483"/>
        <v>Ln 485 x Ln 486</v>
      </c>
      <c r="EB499" s="20">
        <f t="shared" ref="EB499:EN499" si="3508">+EB497*EB498</f>
        <v>102.06256737961121</v>
      </c>
      <c r="EC499" s="20">
        <f t="shared" si="3508"/>
        <v>27.153955273310974</v>
      </c>
      <c r="ED499" s="20">
        <f t="shared" si="3508"/>
        <v>3.3961940247278419</v>
      </c>
      <c r="EE499" s="20">
        <f t="shared" si="3508"/>
        <v>27.155352035779796</v>
      </c>
      <c r="EF499" s="20">
        <f t="shared" si="3508"/>
        <v>44.246055283037158</v>
      </c>
      <c r="EG499" s="20">
        <f t="shared" si="3508"/>
        <v>0</v>
      </c>
      <c r="EH499" s="20">
        <f t="shared" si="3508"/>
        <v>0</v>
      </c>
      <c r="EI499" s="20">
        <f t="shared" si="3508"/>
        <v>0</v>
      </c>
      <c r="EJ499" s="20">
        <f t="shared" si="3508"/>
        <v>2.0132380597028468E-4</v>
      </c>
      <c r="EK499" s="20">
        <f t="shared" si="3508"/>
        <v>0.10984599209655398</v>
      </c>
      <c r="EL499" s="20">
        <f t="shared" si="3508"/>
        <v>0</v>
      </c>
      <c r="EM499" s="20">
        <f t="shared" si="3508"/>
        <v>0</v>
      </c>
      <c r="EN499" s="20">
        <f t="shared" si="3508"/>
        <v>9.6344685285093947E-4</v>
      </c>
      <c r="EO499" s="16">
        <f t="shared" si="3467"/>
        <v>0</v>
      </c>
      <c r="EP499" s="17"/>
      <c r="EQ499" s="19">
        <f t="shared" si="3382"/>
        <v>487</v>
      </c>
      <c r="ER499" s="23" t="str">
        <f t="shared" si="3447"/>
        <v>State Income Tax (Cur.)</v>
      </c>
      <c r="ES499" s="646" t="str">
        <f t="shared" si="3484"/>
        <v>Ln 485 x Ln 486</v>
      </c>
      <c r="ET499" s="20">
        <f t="shared" ref="ET499:FF499" si="3509">+ET497*ET498</f>
        <v>1076.4508451634122</v>
      </c>
      <c r="EU499" s="20">
        <f t="shared" si="3509"/>
        <v>377.80984945058623</v>
      </c>
      <c r="EV499" s="20">
        <f t="shared" si="3509"/>
        <v>42.426966606479006</v>
      </c>
      <c r="EW499" s="20">
        <f t="shared" si="3509"/>
        <v>382.94075139345017</v>
      </c>
      <c r="EX499" s="20">
        <f t="shared" si="3509"/>
        <v>251.63525799429846</v>
      </c>
      <c r="EY499" s="20">
        <f t="shared" si="3509"/>
        <v>0</v>
      </c>
      <c r="EZ499" s="20">
        <f t="shared" si="3509"/>
        <v>15.407671937884407</v>
      </c>
      <c r="FA499" s="20">
        <f t="shared" si="3509"/>
        <v>0</v>
      </c>
      <c r="FB499" s="20">
        <f t="shared" si="3509"/>
        <v>2.4312420710706904E-2</v>
      </c>
      <c r="FC499" s="20">
        <f t="shared" si="3509"/>
        <v>0.84514942298263063</v>
      </c>
      <c r="FD499" s="20">
        <f t="shared" si="3509"/>
        <v>5.3401645267468263</v>
      </c>
      <c r="FE499" s="20">
        <f t="shared" si="3509"/>
        <v>0</v>
      </c>
      <c r="FF499" s="20">
        <f t="shared" si="3509"/>
        <v>2.0721410274218102E-2</v>
      </c>
      <c r="FG499" s="16">
        <f t="shared" si="3469"/>
        <v>0</v>
      </c>
      <c r="FH499" s="17"/>
      <c r="FI499" s="19">
        <f t="shared" si="3384"/>
        <v>487</v>
      </c>
      <c r="FJ499" s="23" t="str">
        <f t="shared" si="3448"/>
        <v>State Income Tax (Cur.)</v>
      </c>
      <c r="FK499" s="646" t="str">
        <f t="shared" si="3485"/>
        <v>Ln 485 x Ln 486</v>
      </c>
      <c r="FL499" s="20">
        <f t="shared" ref="FL499:FX499" si="3510">+FL497*FL498</f>
        <v>175.92660528034068</v>
      </c>
      <c r="FM499" s="20">
        <f t="shared" si="3510"/>
        <v>8.7506101711334434</v>
      </c>
      <c r="FN499" s="20">
        <f t="shared" si="3510"/>
        <v>5.559367622609412</v>
      </c>
      <c r="FO499" s="20">
        <f t="shared" si="3510"/>
        <v>3.3944190044724745</v>
      </c>
      <c r="FP499" s="20">
        <f t="shared" si="3510"/>
        <v>95.299195994233841</v>
      </c>
      <c r="FQ499" s="20">
        <f t="shared" si="3510"/>
        <v>0</v>
      </c>
      <c r="FR499" s="20">
        <f t="shared" si="3510"/>
        <v>15.371074142307501</v>
      </c>
      <c r="FS499" s="20">
        <f t="shared" si="3510"/>
        <v>0</v>
      </c>
      <c r="FT499" s="20">
        <f t="shared" si="3510"/>
        <v>23.575127945703755</v>
      </c>
      <c r="FU499" s="20">
        <f t="shared" si="3510"/>
        <v>14.742028349235001</v>
      </c>
      <c r="FV499" s="20">
        <f t="shared" si="3510"/>
        <v>0</v>
      </c>
      <c r="FW499" s="20">
        <f t="shared" si="3510"/>
        <v>0</v>
      </c>
      <c r="FX499" s="20">
        <f t="shared" si="3510"/>
        <v>9.2347820506452969</v>
      </c>
      <c r="FY499" s="16">
        <f t="shared" si="3471"/>
        <v>0</v>
      </c>
      <c r="FZ499" s="17"/>
      <c r="GA499" s="10">
        <f t="shared" si="3386"/>
        <v>487</v>
      </c>
      <c r="GB499" s="23" t="str">
        <f t="shared" si="3449"/>
        <v>State Income Tax (Cur.)</v>
      </c>
      <c r="GC499" s="646" t="str">
        <f t="shared" si="3486"/>
        <v>Ln 485 x Ln 486</v>
      </c>
      <c r="GD499" s="20">
        <f t="shared" ref="GD499:GP499" si="3511">+GD497*GD498</f>
        <v>897.60306536484859</v>
      </c>
      <c r="GE499" s="20">
        <f t="shared" si="3511"/>
        <v>0</v>
      </c>
      <c r="GF499" s="20">
        <f t="shared" si="3511"/>
        <v>0</v>
      </c>
      <c r="GG499" s="20">
        <f t="shared" si="3511"/>
        <v>0</v>
      </c>
      <c r="GH499" s="20">
        <f t="shared" si="3511"/>
        <v>0</v>
      </c>
      <c r="GI499" s="20">
        <f t="shared" si="3511"/>
        <v>0</v>
      </c>
      <c r="GJ499" s="20">
        <f t="shared" si="3511"/>
        <v>0</v>
      </c>
      <c r="GK499" s="20">
        <f t="shared" si="3511"/>
        <v>0</v>
      </c>
      <c r="GL499" s="20">
        <f t="shared" si="3511"/>
        <v>0</v>
      </c>
      <c r="GM499" s="20">
        <f t="shared" si="3511"/>
        <v>0</v>
      </c>
      <c r="GN499" s="20">
        <f t="shared" si="3511"/>
        <v>0</v>
      </c>
      <c r="GO499" s="20">
        <f t="shared" si="3511"/>
        <v>897.60306536484859</v>
      </c>
      <c r="GP499" s="20">
        <f t="shared" si="3511"/>
        <v>0</v>
      </c>
      <c r="GQ499" s="16">
        <f t="shared" si="3473"/>
        <v>0</v>
      </c>
      <c r="GR499" s="17"/>
      <c r="GS499" s="10">
        <f t="shared" si="3388"/>
        <v>487</v>
      </c>
      <c r="GT499" s="23" t="str">
        <f t="shared" si="3450"/>
        <v>State Income Tax (Cur.)</v>
      </c>
      <c r="GU499" s="646" t="str">
        <f t="shared" si="3487"/>
        <v>Ln 485 x Ln 486</v>
      </c>
      <c r="GV499" s="20">
        <f t="shared" ref="GV499:HH499" si="3512">+GV497*GV498</f>
        <v>33.614328023252973</v>
      </c>
      <c r="GW499" s="20">
        <f t="shared" si="3512"/>
        <v>0</v>
      </c>
      <c r="GX499" s="20">
        <f t="shared" si="3512"/>
        <v>0</v>
      </c>
      <c r="GY499" s="20">
        <f t="shared" si="3512"/>
        <v>0</v>
      </c>
      <c r="GZ499" s="20">
        <f t="shared" si="3512"/>
        <v>0</v>
      </c>
      <c r="HA499" s="20">
        <f t="shared" si="3512"/>
        <v>0</v>
      </c>
      <c r="HB499" s="20">
        <f t="shared" si="3512"/>
        <v>33.614328023252973</v>
      </c>
      <c r="HC499" s="20">
        <f t="shared" si="3512"/>
        <v>0</v>
      </c>
      <c r="HD499" s="20">
        <f t="shared" si="3512"/>
        <v>0</v>
      </c>
      <c r="HE499" s="20">
        <f t="shared" si="3512"/>
        <v>0</v>
      </c>
      <c r="HF499" s="20">
        <f t="shared" si="3512"/>
        <v>0</v>
      </c>
      <c r="HG499" s="20">
        <f t="shared" si="3512"/>
        <v>0</v>
      </c>
      <c r="HH499" s="20">
        <f t="shared" si="3512"/>
        <v>0</v>
      </c>
      <c r="HI499" s="16">
        <f t="shared" si="3475"/>
        <v>0</v>
      </c>
      <c r="HJ499" s="17"/>
      <c r="HK499" s="19">
        <f t="shared" si="3390"/>
        <v>487</v>
      </c>
      <c r="HL499" s="23" t="str">
        <f t="shared" si="3451"/>
        <v>State Income Tax (Cur.)</v>
      </c>
      <c r="HM499" s="646" t="str">
        <f t="shared" si="3488"/>
        <v>Ln 485 x Ln 486</v>
      </c>
      <c r="HN499" s="20">
        <f t="shared" ref="HN499:HZ502" si="3513">+AP499-BH499-BZ499-CR499-DJ499-EB499-ET499-FL499-GV499-GD499</f>
        <v>-1.6324176317539241E-4</v>
      </c>
      <c r="HO499" s="20">
        <f t="shared" si="3513"/>
        <v>7.6472161936180783E-12</v>
      </c>
      <c r="HP499" s="20">
        <f t="shared" si="3513"/>
        <v>6.9899641630399856E-13</v>
      </c>
      <c r="HQ499" s="20">
        <f t="shared" si="3513"/>
        <v>-2.1098678359976475E-12</v>
      </c>
      <c r="HR499" s="20">
        <f t="shared" si="3513"/>
        <v>-4.4053649617126212E-13</v>
      </c>
      <c r="HS499" s="20">
        <f t="shared" si="3513"/>
        <v>0</v>
      </c>
      <c r="HT499" s="20">
        <f t="shared" si="3513"/>
        <v>3.1974423109204508E-13</v>
      </c>
      <c r="HU499" s="20">
        <f t="shared" si="3513"/>
        <v>0</v>
      </c>
      <c r="HV499" s="20">
        <f t="shared" si="3513"/>
        <v>8.1357143244531471E-13</v>
      </c>
      <c r="HW499" s="20">
        <f t="shared" si="3513"/>
        <v>4.4408920985006262E-14</v>
      </c>
      <c r="HX499" s="20">
        <f t="shared" si="3513"/>
        <v>2.6645352591003757E-15</v>
      </c>
      <c r="HY499" s="20">
        <f t="shared" si="3513"/>
        <v>0</v>
      </c>
      <c r="HZ499" s="20">
        <f t="shared" si="3513"/>
        <v>-6.2172489379008766E-14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3281"/>
        <v>488</v>
      </c>
      <c r="B500" s="134" t="s">
        <v>338</v>
      </c>
      <c r="C500" s="646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>
        <f t="shared" ref="G500:Q500" si="3514">-G496*G498</f>
        <v>2939.5272260011648</v>
      </c>
      <c r="H500" s="16">
        <f t="shared" si="3514"/>
        <v>39900.36330663674</v>
      </c>
      <c r="I500" s="16">
        <f t="shared" si="3514"/>
        <v>25330.000114611339</v>
      </c>
      <c r="J500" s="16">
        <f t="shared" si="3514"/>
        <v>2183.3010093130347</v>
      </c>
      <c r="K500" s="16">
        <f t="shared" si="3514"/>
        <v>127.91342653211936</v>
      </c>
      <c r="L500" s="16">
        <f t="shared" si="3514"/>
        <v>9383.9322461022621</v>
      </c>
      <c r="M500" s="16">
        <f t="shared" si="3514"/>
        <v>107.98355865464089</v>
      </c>
      <c r="N500" s="16">
        <f t="shared" si="3514"/>
        <v>1242.0895518803541</v>
      </c>
      <c r="O500" s="16">
        <f t="shared" si="3514"/>
        <v>191.94898717812353</v>
      </c>
      <c r="P500" s="16">
        <f>-P496*P498</f>
        <v>1291.0877443109243</v>
      </c>
      <c r="Q500" s="16">
        <f t="shared" si="3514"/>
        <v>42.106668053939913</v>
      </c>
      <c r="R500" s="16">
        <f t="shared" si="3453"/>
        <v>0</v>
      </c>
      <c r="S500" s="17"/>
      <c r="T500" s="19">
        <f t="shared" si="3368"/>
        <v>488</v>
      </c>
      <c r="U500" s="134" t="str">
        <f t="shared" si="3440"/>
        <v>State Income Tax (Def.)</v>
      </c>
      <c r="V500" s="646" t="str">
        <f t="shared" si="3477"/>
        <v>Ln 484 x Ln 486</v>
      </c>
      <c r="W500" s="16">
        <f>-W496*W498</f>
        <v>42839.89053263791</v>
      </c>
      <c r="X500" s="481"/>
      <c r="Y500" s="16">
        <f>+W500+X500</f>
        <v>42839.89053263791</v>
      </c>
      <c r="Z500" s="16">
        <f t="shared" ref="Z500:AJ500" si="3515">-Z496*Z498</f>
        <v>2939.5272260011648</v>
      </c>
      <c r="AA500" s="16">
        <f t="shared" si="3515"/>
        <v>39900.36330663674</v>
      </c>
      <c r="AB500" s="16">
        <f t="shared" si="3515"/>
        <v>25330.000114611339</v>
      </c>
      <c r="AC500" s="16">
        <f t="shared" si="3515"/>
        <v>2183.3010093130347</v>
      </c>
      <c r="AD500" s="16">
        <f t="shared" si="3515"/>
        <v>127.91342653211936</v>
      </c>
      <c r="AE500" s="16">
        <f t="shared" si="3515"/>
        <v>9383.9322461022621</v>
      </c>
      <c r="AF500" s="16">
        <f t="shared" si="3515"/>
        <v>107.98355865464089</v>
      </c>
      <c r="AG500" s="16">
        <f t="shared" si="3515"/>
        <v>1242.0895518803541</v>
      </c>
      <c r="AH500" s="16">
        <f t="shared" si="3515"/>
        <v>191.94898717812353</v>
      </c>
      <c r="AI500" s="16">
        <f>-AI496*AI498</f>
        <v>1291.0877443109243</v>
      </c>
      <c r="AJ500" s="16">
        <f t="shared" si="3515"/>
        <v>42.106668053939913</v>
      </c>
      <c r="AK500" s="16">
        <f t="shared" si="3455"/>
        <v>0</v>
      </c>
      <c r="AL500" s="17"/>
      <c r="AM500" s="19">
        <f t="shared" si="3370"/>
        <v>488</v>
      </c>
      <c r="AN500" s="23" t="str">
        <f t="shared" si="3441"/>
        <v>State Income Tax (Def.)</v>
      </c>
      <c r="AO500" s="646" t="str">
        <f t="shared" si="3478"/>
        <v>Ln 484 x Ln 486</v>
      </c>
      <c r="AP500" s="16">
        <f t="shared" ref="AP500:BB500" si="3516">-AP496*AP498</f>
        <v>39900.36330663674</v>
      </c>
      <c r="AQ500" s="16">
        <f t="shared" si="3516"/>
        <v>16757.035357155517</v>
      </c>
      <c r="AR500" s="16">
        <f t="shared" si="3516"/>
        <v>715.13149253593031</v>
      </c>
      <c r="AS500" s="16">
        <f t="shared" si="3516"/>
        <v>6735.596044018469</v>
      </c>
      <c r="AT500" s="16">
        <f t="shared" si="3516"/>
        <v>8335.7585259242824</v>
      </c>
      <c r="AU500" s="16">
        <f t="shared" si="3516"/>
        <v>0</v>
      </c>
      <c r="AV500" s="16">
        <f t="shared" si="3516"/>
        <v>3637.5115668860581</v>
      </c>
      <c r="AW500" s="16">
        <f t="shared" si="3516"/>
        <v>0</v>
      </c>
      <c r="AX500" s="16">
        <f t="shared" si="3516"/>
        <v>1076.1898163620883</v>
      </c>
      <c r="AY500" s="16">
        <f t="shared" si="3516"/>
        <v>764.18248896313719</v>
      </c>
      <c r="AZ500" s="16">
        <f t="shared" si="3516"/>
        <v>10.925482984626871</v>
      </c>
      <c r="BA500" s="16">
        <f t="shared" si="3516"/>
        <v>1291.0877443109243</v>
      </c>
      <c r="BB500" s="16">
        <f t="shared" si="3516"/>
        <v>576.94478749571965</v>
      </c>
      <c r="BC500" s="16">
        <f t="shared" si="3457"/>
        <v>0</v>
      </c>
      <c r="BD500" s="17"/>
      <c r="BE500" s="19">
        <f t="shared" si="3372"/>
        <v>488</v>
      </c>
      <c r="BF500" s="23" t="str">
        <f t="shared" si="3442"/>
        <v>State Income Tax (Def.)</v>
      </c>
      <c r="BG500" s="646" t="str">
        <f t="shared" si="3479"/>
        <v>Ln 484 x Ln 486</v>
      </c>
      <c r="BH500" s="16">
        <f t="shared" ref="BH500:BT500" si="3517">-BH496*BH498</f>
        <v>25330.000114611339</v>
      </c>
      <c r="BI500" s="16">
        <f t="shared" si="3517"/>
        <v>10453.373796500748</v>
      </c>
      <c r="BJ500" s="16">
        <f t="shared" si="3517"/>
        <v>380.88717005559374</v>
      </c>
      <c r="BK500" s="16">
        <f t="shared" si="3517"/>
        <v>4253.00249099558</v>
      </c>
      <c r="BL500" s="16">
        <f t="shared" si="3517"/>
        <v>5374.1023342799226</v>
      </c>
      <c r="BM500" s="16">
        <f t="shared" si="3517"/>
        <v>0</v>
      </c>
      <c r="BN500" s="16">
        <f t="shared" si="3517"/>
        <v>2806.4428648679473</v>
      </c>
      <c r="BO500" s="16">
        <f t="shared" si="3517"/>
        <v>0</v>
      </c>
      <c r="BP500" s="16">
        <f t="shared" si="3517"/>
        <v>940.9330249777156</v>
      </c>
      <c r="BQ500" s="16">
        <f t="shared" si="3517"/>
        <v>616.97815435538359</v>
      </c>
      <c r="BR500" s="16">
        <f t="shared" si="3517"/>
        <v>0</v>
      </c>
      <c r="BS500" s="16">
        <f t="shared" si="3517"/>
        <v>0</v>
      </c>
      <c r="BT500" s="16">
        <f t="shared" si="3517"/>
        <v>504.28027857845444</v>
      </c>
      <c r="BU500" s="16">
        <f t="shared" si="3459"/>
        <v>0</v>
      </c>
      <c r="BV500" s="17"/>
      <c r="BW500" s="19">
        <f t="shared" si="3374"/>
        <v>488</v>
      </c>
      <c r="BX500" s="23" t="str">
        <f t="shared" si="3443"/>
        <v>State Income Tax (Def.)</v>
      </c>
      <c r="BY500" s="646" t="str">
        <f t="shared" si="3480"/>
        <v>Ln 484 x Ln 486</v>
      </c>
      <c r="BZ500" s="16">
        <f t="shared" ref="BZ500:CL500" si="3518">-BZ496*BZ498</f>
        <v>2183.3010093130347</v>
      </c>
      <c r="CA500" s="16">
        <f t="shared" si="3518"/>
        <v>897.84195443639214</v>
      </c>
      <c r="CB500" s="16">
        <f t="shared" si="3518"/>
        <v>39.322050668585604</v>
      </c>
      <c r="CC500" s="16">
        <f t="shared" si="3518"/>
        <v>360.12220430221424</v>
      </c>
      <c r="CD500" s="16">
        <f t="shared" si="3518"/>
        <v>485.29068737274298</v>
      </c>
      <c r="CE500" s="16">
        <f t="shared" si="3518"/>
        <v>0</v>
      </c>
      <c r="CF500" s="16">
        <f t="shared" si="3518"/>
        <v>232.99332142813461</v>
      </c>
      <c r="CG500" s="16">
        <f t="shared" si="3518"/>
        <v>0</v>
      </c>
      <c r="CH500" s="16">
        <f t="shared" si="3518"/>
        <v>68.381374268498561</v>
      </c>
      <c r="CI500" s="16">
        <f t="shared" si="3518"/>
        <v>62.658866003833985</v>
      </c>
      <c r="CJ500" s="16">
        <f t="shared" si="3518"/>
        <v>0</v>
      </c>
      <c r="CK500" s="16">
        <f t="shared" si="3518"/>
        <v>0</v>
      </c>
      <c r="CL500" s="16">
        <f t="shared" si="3518"/>
        <v>36.690550832632674</v>
      </c>
      <c r="CM500" s="16">
        <f t="shared" si="3461"/>
        <v>0</v>
      </c>
      <c r="CN500" s="17"/>
      <c r="CO500" s="19">
        <f t="shared" si="3376"/>
        <v>488</v>
      </c>
      <c r="CP500" s="23" t="str">
        <f t="shared" si="3444"/>
        <v>State Income Tax (Def.)</v>
      </c>
      <c r="CQ500" s="646" t="str">
        <f t="shared" si="3481"/>
        <v>Ln 484 x Ln 486</v>
      </c>
      <c r="CR500" s="16">
        <f t="shared" ref="CR500:DD500" si="3519">-CR496*CR498</f>
        <v>127.91342653211936</v>
      </c>
      <c r="CS500" s="16">
        <f t="shared" si="3519"/>
        <v>57.811771982186507</v>
      </c>
      <c r="CT500" s="16">
        <f t="shared" si="3519"/>
        <v>3.7173257406662428</v>
      </c>
      <c r="CU500" s="16">
        <f t="shared" si="3519"/>
        <v>22.230859144086526</v>
      </c>
      <c r="CV500" s="16">
        <f t="shared" si="3519"/>
        <v>22.252093995352304</v>
      </c>
      <c r="CW500" s="16">
        <f t="shared" si="3519"/>
        <v>0</v>
      </c>
      <c r="CX500" s="16">
        <f t="shared" si="3519"/>
        <v>4.7249998932262889</v>
      </c>
      <c r="CY500" s="16">
        <f t="shared" si="3519"/>
        <v>0</v>
      </c>
      <c r="CZ500" s="16">
        <f t="shared" si="3519"/>
        <v>7.7129559263968508</v>
      </c>
      <c r="DA500" s="16">
        <f t="shared" si="3519"/>
        <v>5.3297658493592062</v>
      </c>
      <c r="DB500" s="16">
        <f t="shared" si="3519"/>
        <v>0</v>
      </c>
      <c r="DC500" s="16">
        <f t="shared" si="3519"/>
        <v>0</v>
      </c>
      <c r="DD500" s="16">
        <f t="shared" si="3519"/>
        <v>4.1336540008454508</v>
      </c>
      <c r="DE500" s="16">
        <f t="shared" si="3463"/>
        <v>0</v>
      </c>
      <c r="DF500" s="17"/>
      <c r="DG500" s="19">
        <f t="shared" si="3378"/>
        <v>488</v>
      </c>
      <c r="DH500" s="23" t="str">
        <f t="shared" si="3445"/>
        <v>State Income Tax (Def.)</v>
      </c>
      <c r="DI500" s="646" t="str">
        <f t="shared" si="3482"/>
        <v>Ln 484 x Ln 486</v>
      </c>
      <c r="DJ500" s="16">
        <f t="shared" ref="DJ500:DV500" si="3520">-DJ496*DJ498</f>
        <v>9383.9322461022621</v>
      </c>
      <c r="DK500" s="16">
        <f t="shared" si="3520"/>
        <v>4579.5301927570281</v>
      </c>
      <c r="DL500" s="16">
        <f t="shared" si="3520"/>
        <v>235.9736201229087</v>
      </c>
      <c r="DM500" s="16">
        <f t="shared" si="3520"/>
        <v>1808.9365225451124</v>
      </c>
      <c r="DN500" s="16">
        <f t="shared" si="3520"/>
        <v>2148.4352425632173</v>
      </c>
      <c r="DO500" s="16">
        <f t="shared" si="3520"/>
        <v>0</v>
      </c>
      <c r="DP500" s="16">
        <f t="shared" si="3520"/>
        <v>519.58056594796335</v>
      </c>
      <c r="DQ500" s="16">
        <f t="shared" si="3520"/>
        <v>0</v>
      </c>
      <c r="DR500" s="16">
        <f t="shared" si="3520"/>
        <v>25.235581939701042</v>
      </c>
      <c r="DS500" s="16">
        <f t="shared" si="3520"/>
        <v>52.60663111996125</v>
      </c>
      <c r="DT500" s="16">
        <f t="shared" si="3520"/>
        <v>0</v>
      </c>
      <c r="DU500" s="16">
        <f t="shared" si="3520"/>
        <v>0</v>
      </c>
      <c r="DV500" s="16">
        <f t="shared" si="3520"/>
        <v>13.63388910636929</v>
      </c>
      <c r="DW500" s="16">
        <f t="shared" si="3465"/>
        <v>0</v>
      </c>
      <c r="DX500" s="17"/>
      <c r="DY500" s="19">
        <f t="shared" si="3380"/>
        <v>488</v>
      </c>
      <c r="DZ500" s="23" t="str">
        <f t="shared" si="3446"/>
        <v>State Income Tax (Def.)</v>
      </c>
      <c r="EA500" s="646" t="str">
        <f t="shared" si="3483"/>
        <v>Ln 484 x Ln 486</v>
      </c>
      <c r="EB500" s="16">
        <f t="shared" ref="EB500:EN500" si="3521">-EB496*EB498</f>
        <v>107.98355865464089</v>
      </c>
      <c r="EC500" s="16">
        <f t="shared" si="3521"/>
        <v>50.438676425038075</v>
      </c>
      <c r="ED500" s="16">
        <f t="shared" si="3521"/>
        <v>3.6505852385545134</v>
      </c>
      <c r="EE500" s="16">
        <f t="shared" si="3521"/>
        <v>19.130938546305536</v>
      </c>
      <c r="EF500" s="16">
        <f t="shared" si="3521"/>
        <v>34.574966765686838</v>
      </c>
      <c r="EG500" s="16">
        <f t="shared" si="3521"/>
        <v>0</v>
      </c>
      <c r="EH500" s="16">
        <f t="shared" si="3521"/>
        <v>0</v>
      </c>
      <c r="EI500" s="16">
        <f t="shared" si="3521"/>
        <v>0</v>
      </c>
      <c r="EJ500" s="16">
        <f t="shared" si="3521"/>
        <v>2.8942339654629853E-4</v>
      </c>
      <c r="EK500" s="16">
        <f t="shared" si="3521"/>
        <v>0.18620726555283662</v>
      </c>
      <c r="EL500" s="16">
        <f t="shared" si="3521"/>
        <v>0</v>
      </c>
      <c r="EM500" s="16">
        <f t="shared" si="3521"/>
        <v>0</v>
      </c>
      <c r="EN500" s="16">
        <f t="shared" si="3521"/>
        <v>1.8949901065343114E-3</v>
      </c>
      <c r="EO500" s="16">
        <f t="shared" si="3467"/>
        <v>0</v>
      </c>
      <c r="EP500" s="17"/>
      <c r="EQ500" s="19">
        <f t="shared" si="3382"/>
        <v>488</v>
      </c>
      <c r="ER500" s="23" t="str">
        <f t="shared" si="3447"/>
        <v>State Income Tax (Def.)</v>
      </c>
      <c r="ES500" s="646" t="str">
        <f t="shared" si="3484"/>
        <v>Ln 484 x Ln 486</v>
      </c>
      <c r="ET500" s="16">
        <f t="shared" ref="ET500:FF500" si="3522">-ET496*ET498</f>
        <v>1242.0895518803541</v>
      </c>
      <c r="EU500" s="16">
        <f t="shared" si="3522"/>
        <v>701.78464075767295</v>
      </c>
      <c r="EV500" s="16">
        <f t="shared" si="3522"/>
        <v>45.604949800437197</v>
      </c>
      <c r="EW500" s="16">
        <f t="shared" si="3522"/>
        <v>269.78166116688277</v>
      </c>
      <c r="EX500" s="16">
        <f t="shared" si="3522"/>
        <v>196.6340417597267</v>
      </c>
      <c r="EY500" s="16">
        <f t="shared" si="3522"/>
        <v>0</v>
      </c>
      <c r="EZ500" s="16">
        <f t="shared" si="3522"/>
        <v>15.850398048193371</v>
      </c>
      <c r="FA500" s="16">
        <f t="shared" si="3522"/>
        <v>0</v>
      </c>
      <c r="FB500" s="16">
        <f t="shared" si="3522"/>
        <v>3.4951571407277914E-2</v>
      </c>
      <c r="FC500" s="16">
        <f t="shared" si="3522"/>
        <v>1.4326691400704326</v>
      </c>
      <c r="FD500" s="16">
        <f t="shared" si="3522"/>
        <v>10.925482984626875</v>
      </c>
      <c r="FE500" s="16">
        <f t="shared" si="3522"/>
        <v>0</v>
      </c>
      <c r="FF500" s="16">
        <f t="shared" si="3522"/>
        <v>4.0756651336698396E-2</v>
      </c>
      <c r="FG500" s="16">
        <f t="shared" si="3469"/>
        <v>0</v>
      </c>
      <c r="FH500" s="17"/>
      <c r="FI500" s="19">
        <f t="shared" si="3384"/>
        <v>488</v>
      </c>
      <c r="FJ500" s="23" t="str">
        <f t="shared" si="3448"/>
        <v>State Income Tax (Def.)</v>
      </c>
      <c r="FK500" s="646" t="str">
        <f t="shared" si="3485"/>
        <v>Ln 484 x Ln 486</v>
      </c>
      <c r="FL500" s="16">
        <f t="shared" ref="FL500:FX500" si="3523">-FL496*FL498</f>
        <v>191.94898717812353</v>
      </c>
      <c r="FM500" s="16">
        <f t="shared" si="3523"/>
        <v>16.254324296440846</v>
      </c>
      <c r="FN500" s="16">
        <f t="shared" si="3523"/>
        <v>5.9757909091846431</v>
      </c>
      <c r="FO500" s="16">
        <f t="shared" si="3523"/>
        <v>2.391367318288192</v>
      </c>
      <c r="FP500" s="16">
        <f t="shared" si="3523"/>
        <v>74.469159187633181</v>
      </c>
      <c r="FQ500" s="16">
        <f t="shared" si="3523"/>
        <v>0</v>
      </c>
      <c r="FR500" s="16">
        <f t="shared" si="3523"/>
        <v>15.812748646653716</v>
      </c>
      <c r="FS500" s="16">
        <f t="shared" si="3523"/>
        <v>0</v>
      </c>
      <c r="FT500" s="16">
        <f t="shared" si="3523"/>
        <v>33.891638254972442</v>
      </c>
      <c r="FU500" s="16">
        <f t="shared" si="3523"/>
        <v>24.990195228976109</v>
      </c>
      <c r="FV500" s="16">
        <f t="shared" si="3523"/>
        <v>0</v>
      </c>
      <c r="FW500" s="16">
        <f t="shared" si="3523"/>
        <v>0</v>
      </c>
      <c r="FX500" s="16">
        <f t="shared" si="3523"/>
        <v>18.163763335974398</v>
      </c>
      <c r="FY500" s="16">
        <f t="shared" si="3471"/>
        <v>0</v>
      </c>
      <c r="FZ500" s="17"/>
      <c r="GA500" s="10">
        <f t="shared" si="3386"/>
        <v>488</v>
      </c>
      <c r="GB500" s="23" t="str">
        <f t="shared" si="3449"/>
        <v>State Income Tax (Def.)</v>
      </c>
      <c r="GC500" s="646" t="str">
        <f t="shared" si="3486"/>
        <v>Ln 484 x Ln 486</v>
      </c>
      <c r="GD500" s="18">
        <f t="shared" ref="GD500:GP500" si="3524">-GD496*GD498</f>
        <v>1291.0877443109243</v>
      </c>
      <c r="GE500" s="16">
        <f t="shared" si="3524"/>
        <v>0</v>
      </c>
      <c r="GF500" s="16">
        <f t="shared" si="3524"/>
        <v>0</v>
      </c>
      <c r="GG500" s="16">
        <f t="shared" si="3524"/>
        <v>0</v>
      </c>
      <c r="GH500" s="16">
        <f t="shared" si="3524"/>
        <v>0</v>
      </c>
      <c r="GI500" s="16">
        <f t="shared" si="3524"/>
        <v>0</v>
      </c>
      <c r="GJ500" s="16">
        <f t="shared" si="3524"/>
        <v>0</v>
      </c>
      <c r="GK500" s="16">
        <f t="shared" si="3524"/>
        <v>0</v>
      </c>
      <c r="GL500" s="16">
        <f t="shared" si="3524"/>
        <v>0</v>
      </c>
      <c r="GM500" s="16">
        <f t="shared" si="3524"/>
        <v>0</v>
      </c>
      <c r="GN500" s="16">
        <f t="shared" si="3524"/>
        <v>0</v>
      </c>
      <c r="GO500" s="16">
        <f t="shared" si="3524"/>
        <v>1291.0877443109243</v>
      </c>
      <c r="GP500" s="16">
        <f t="shared" si="3524"/>
        <v>0</v>
      </c>
      <c r="GQ500" s="16">
        <f t="shared" si="3473"/>
        <v>0</v>
      </c>
      <c r="GR500" s="17"/>
      <c r="GS500" s="10">
        <f t="shared" si="3388"/>
        <v>488</v>
      </c>
      <c r="GT500" s="23" t="str">
        <f t="shared" si="3450"/>
        <v>State Income Tax (Def.)</v>
      </c>
      <c r="GU500" s="646" t="str">
        <f t="shared" si="3487"/>
        <v>Ln 484 x Ln 486</v>
      </c>
      <c r="GV500" s="18">
        <f t="shared" ref="GV500:HH500" si="3525">-GV496*GV498</f>
        <v>42.106668053939913</v>
      </c>
      <c r="GW500" s="16">
        <f t="shared" si="3525"/>
        <v>0</v>
      </c>
      <c r="GX500" s="16">
        <f t="shared" si="3525"/>
        <v>0</v>
      </c>
      <c r="GY500" s="16">
        <f t="shared" si="3525"/>
        <v>0</v>
      </c>
      <c r="GZ500" s="16">
        <f t="shared" si="3525"/>
        <v>0</v>
      </c>
      <c r="HA500" s="16">
        <f t="shared" si="3525"/>
        <v>0</v>
      </c>
      <c r="HB500" s="16">
        <f t="shared" si="3525"/>
        <v>42.106668053939913</v>
      </c>
      <c r="HC500" s="16">
        <f t="shared" si="3525"/>
        <v>0</v>
      </c>
      <c r="HD500" s="16">
        <f t="shared" si="3525"/>
        <v>0</v>
      </c>
      <c r="HE500" s="16">
        <f t="shared" si="3525"/>
        <v>0</v>
      </c>
      <c r="HF500" s="16">
        <f t="shared" si="3525"/>
        <v>0</v>
      </c>
      <c r="HG500" s="16">
        <f t="shared" si="3525"/>
        <v>0</v>
      </c>
      <c r="HH500" s="16">
        <f t="shared" si="3525"/>
        <v>0</v>
      </c>
      <c r="HI500" s="16">
        <f t="shared" si="3475"/>
        <v>0</v>
      </c>
      <c r="HJ500" s="17"/>
      <c r="HK500" s="19">
        <f t="shared" si="3390"/>
        <v>488</v>
      </c>
      <c r="HL500" s="23" t="str">
        <f t="shared" si="3451"/>
        <v>State Income Tax (Def.)</v>
      </c>
      <c r="HM500" s="646" t="str">
        <f t="shared" si="3488"/>
        <v>Ln 484 x Ln 486</v>
      </c>
      <c r="HN500" s="18">
        <f t="shared" si="3513"/>
        <v>2.7284841053187847E-12</v>
      </c>
      <c r="HO500" s="18">
        <f t="shared" si="3513"/>
        <v>1.0313527809557854E-11</v>
      </c>
      <c r="HP500" s="18">
        <f t="shared" si="3513"/>
        <v>-3.028688411177427E-13</v>
      </c>
      <c r="HQ500" s="18">
        <f t="shared" si="3513"/>
        <v>-8.553158181712206E-13</v>
      </c>
      <c r="HR500" s="18">
        <f t="shared" si="3513"/>
        <v>3.4106051316484809E-13</v>
      </c>
      <c r="HS500" s="18">
        <f t="shared" si="3513"/>
        <v>0</v>
      </c>
      <c r="HT500" s="18">
        <f t="shared" si="3513"/>
        <v>-3.5527136788005009E-13</v>
      </c>
      <c r="HU500" s="18">
        <f t="shared" si="3513"/>
        <v>0</v>
      </c>
      <c r="HV500" s="18">
        <f t="shared" si="3513"/>
        <v>0</v>
      </c>
      <c r="HW500" s="18">
        <f t="shared" si="3513"/>
        <v>-2.3447910280083306E-13</v>
      </c>
      <c r="HX500" s="18">
        <f t="shared" si="3513"/>
        <v>-3.5527136788005009E-15</v>
      </c>
      <c r="HY500" s="18">
        <f t="shared" si="3513"/>
        <v>0</v>
      </c>
      <c r="HZ500" s="18">
        <f t="shared" si="3513"/>
        <v>1.5987211554602254E-13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3281"/>
        <v>489</v>
      </c>
      <c r="B501" s="134" t="s">
        <v>339</v>
      </c>
      <c r="C501" s="641" t="s">
        <v>4178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3453"/>
        <v>0</v>
      </c>
      <c r="S501" s="17"/>
      <c r="T501" s="19">
        <f t="shared" si="3368"/>
        <v>489</v>
      </c>
      <c r="U501" s="134" t="str">
        <f t="shared" si="3440"/>
        <v>State Portion of Direct Adjs.</v>
      </c>
      <c r="V501" s="641" t="str">
        <f t="shared" si="3477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3455"/>
        <v>0</v>
      </c>
      <c r="AL501" s="17"/>
      <c r="AM501" s="19">
        <f t="shared" si="3370"/>
        <v>489</v>
      </c>
      <c r="AN501" s="23" t="str">
        <f t="shared" si="3441"/>
        <v>State Portion of Direct Adjs.</v>
      </c>
      <c r="AO501" s="641" t="str">
        <f t="shared" si="3478"/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3457"/>
        <v>0</v>
      </c>
      <c r="BD501" s="17"/>
      <c r="BE501" s="19">
        <f t="shared" si="3372"/>
        <v>489</v>
      </c>
      <c r="BF501" s="23" t="str">
        <f t="shared" si="3442"/>
        <v>State Portion of Direct Adjs.</v>
      </c>
      <c r="BG501" s="641" t="str">
        <f t="shared" si="3479"/>
        <v>JSS Sch. 12</v>
      </c>
      <c r="BH501" s="18">
        <f>$AB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3459"/>
        <v>0</v>
      </c>
      <c r="BV501" s="17"/>
      <c r="BW501" s="19">
        <f t="shared" si="3374"/>
        <v>489</v>
      </c>
      <c r="BX501" s="23" t="str">
        <f t="shared" si="3443"/>
        <v>State Portion of Direct Adjs.</v>
      </c>
      <c r="BY501" s="641" t="str">
        <f t="shared" si="3480"/>
        <v>JSS Sch. 12</v>
      </c>
      <c r="BZ501" s="18">
        <f>$AC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3461"/>
        <v>0</v>
      </c>
      <c r="CN501" s="17"/>
      <c r="CO501" s="19">
        <f t="shared" si="3376"/>
        <v>489</v>
      </c>
      <c r="CP501" s="23" t="str">
        <f t="shared" si="3444"/>
        <v>State Portion of Direct Adjs.</v>
      </c>
      <c r="CQ501" s="641" t="str">
        <f t="shared" si="3481"/>
        <v>JSS Sch. 12</v>
      </c>
      <c r="CR501" s="18">
        <f>$AD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3463"/>
        <v>0</v>
      </c>
      <c r="DF501" s="17"/>
      <c r="DG501" s="19">
        <f t="shared" si="3378"/>
        <v>489</v>
      </c>
      <c r="DH501" s="23" t="str">
        <f t="shared" si="3445"/>
        <v>State Portion of Direct Adjs.</v>
      </c>
      <c r="DI501" s="641" t="str">
        <f t="shared" si="3482"/>
        <v>JSS Sch. 12</v>
      </c>
      <c r="DJ501" s="18">
        <f>$AE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3465"/>
        <v>0</v>
      </c>
      <c r="DX501" s="17"/>
      <c r="DY501" s="19">
        <f t="shared" si="3380"/>
        <v>489</v>
      </c>
      <c r="DZ501" s="23" t="str">
        <f t="shared" si="3446"/>
        <v>State Portion of Direct Adjs.</v>
      </c>
      <c r="EA501" s="641" t="str">
        <f t="shared" si="3483"/>
        <v>JSS Sch. 12</v>
      </c>
      <c r="EB501" s="18">
        <f>$AF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3467"/>
        <v>0</v>
      </c>
      <c r="EP501" s="17"/>
      <c r="EQ501" s="19">
        <f t="shared" si="3382"/>
        <v>489</v>
      </c>
      <c r="ER501" s="23" t="str">
        <f t="shared" si="3447"/>
        <v>State Portion of Direct Adjs.</v>
      </c>
      <c r="ES501" s="641" t="str">
        <f t="shared" si="3484"/>
        <v>JSS Sch. 12</v>
      </c>
      <c r="ET501" s="18">
        <f>$AG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3469"/>
        <v>0</v>
      </c>
      <c r="FH501" s="17"/>
      <c r="FI501" s="19">
        <f t="shared" si="3384"/>
        <v>489</v>
      </c>
      <c r="FJ501" s="23" t="str">
        <f t="shared" si="3448"/>
        <v>State Portion of Direct Adjs.</v>
      </c>
      <c r="FK501" s="641" t="str">
        <f t="shared" si="3485"/>
        <v>JSS Sch. 12</v>
      </c>
      <c r="FL501" s="18">
        <f>$AH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3471"/>
        <v>0</v>
      </c>
      <c r="FZ501" s="17"/>
      <c r="GA501" s="10">
        <f t="shared" si="3386"/>
        <v>489</v>
      </c>
      <c r="GB501" s="23" t="str">
        <f t="shared" si="3449"/>
        <v>State Portion of Direct Adjs.</v>
      </c>
      <c r="GC501" s="641" t="str">
        <f t="shared" si="3486"/>
        <v>JSS Sch. 12</v>
      </c>
      <c r="GD501" s="18">
        <f>$AI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 t="shared" si="3473"/>
        <v>0</v>
      </c>
      <c r="GR501" s="17"/>
      <c r="GS501" s="10">
        <f t="shared" si="3388"/>
        <v>489</v>
      </c>
      <c r="GT501" s="23" t="str">
        <f t="shared" si="3450"/>
        <v>State Portion of Direct Adjs.</v>
      </c>
      <c r="GU501" s="641" t="str">
        <f t="shared" si="3487"/>
        <v>JSS Sch. 12</v>
      </c>
      <c r="GV501" s="18">
        <f>$AJ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 t="shared" si="3475"/>
        <v>0</v>
      </c>
      <c r="HJ501" s="17"/>
      <c r="HK501" s="19">
        <f t="shared" si="3390"/>
        <v>489</v>
      </c>
      <c r="HL501" s="23" t="str">
        <f t="shared" si="3451"/>
        <v>State Portion of Direct Adjs.</v>
      </c>
      <c r="HM501" s="641" t="str">
        <f t="shared" si="3488"/>
        <v>JSS Sch. 12</v>
      </c>
      <c r="HN501" s="18">
        <f t="shared" si="3513"/>
        <v>0</v>
      </c>
      <c r="HO501" s="18">
        <f t="shared" si="3513"/>
        <v>0</v>
      </c>
      <c r="HP501" s="18">
        <f t="shared" si="3513"/>
        <v>0</v>
      </c>
      <c r="HQ501" s="18">
        <f t="shared" si="3513"/>
        <v>0</v>
      </c>
      <c r="HR501" s="18">
        <f t="shared" si="3513"/>
        <v>0</v>
      </c>
      <c r="HS501" s="18">
        <f t="shared" si="3513"/>
        <v>0</v>
      </c>
      <c r="HT501" s="18">
        <f t="shared" si="3513"/>
        <v>0</v>
      </c>
      <c r="HU501" s="18">
        <f t="shared" si="3513"/>
        <v>0</v>
      </c>
      <c r="HV501" s="18">
        <f t="shared" si="3513"/>
        <v>0</v>
      </c>
      <c r="HW501" s="18">
        <f t="shared" si="3513"/>
        <v>0</v>
      </c>
      <c r="HX501" s="18">
        <f t="shared" si="3513"/>
        <v>0</v>
      </c>
      <c r="HY501" s="18">
        <f t="shared" si="3513"/>
        <v>0</v>
      </c>
      <c r="HZ501" s="18">
        <f t="shared" si="3513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3281"/>
        <v>490</v>
      </c>
      <c r="B502" s="134" t="s">
        <v>340</v>
      </c>
      <c r="C502" s="646" t="str">
        <f>"Ln "&amp;A499&amp;":"&amp;A501</f>
        <v>Ln 487:489</v>
      </c>
      <c r="D502" s="26">
        <f t="shared" ref="D502:Q502" si="3526">SUM(D499:D501)</f>
        <v>49421.153468744807</v>
      </c>
      <c r="E502" s="26">
        <f t="shared" si="3526"/>
        <v>-12162.478908831481</v>
      </c>
      <c r="F502" s="20">
        <f t="shared" si="3526"/>
        <v>37258.674559913321</v>
      </c>
      <c r="G502" s="20">
        <f t="shared" si="3526"/>
        <v>6463.9391923886942</v>
      </c>
      <c r="H502" s="20">
        <f t="shared" si="3526"/>
        <v>30794.735367524627</v>
      </c>
      <c r="I502" s="20">
        <f t="shared" si="3526"/>
        <v>19968.407806845986</v>
      </c>
      <c r="J502" s="20">
        <f t="shared" si="3526"/>
        <v>3651.217131471536</v>
      </c>
      <c r="K502" s="20">
        <f t="shared" si="3526"/>
        <v>23.62992921142056</v>
      </c>
      <c r="L502" s="20">
        <f t="shared" si="3526"/>
        <v>6299.9031661154795</v>
      </c>
      <c r="M502" s="20">
        <f t="shared" si="3526"/>
        <v>94.53177190716147</v>
      </c>
      <c r="N502" s="20">
        <f t="shared" si="3526"/>
        <v>75.241608934118858</v>
      </c>
      <c r="O502" s="20">
        <f t="shared" si="3526"/>
        <v>-308.97845688365601</v>
      </c>
      <c r="P502" s="20">
        <f>SUM(P499:P501)</f>
        <v>561.98589543800699</v>
      </c>
      <c r="Q502" s="20">
        <f t="shared" si="3526"/>
        <v>428.79647025375749</v>
      </c>
      <c r="R502" s="16">
        <f t="shared" si="3453"/>
        <v>0</v>
      </c>
      <c r="S502" s="28"/>
      <c r="T502" s="19">
        <f t="shared" si="3368"/>
        <v>490</v>
      </c>
      <c r="U502" s="134" t="str">
        <f t="shared" si="3440"/>
        <v>Total State Income Tax Exp.</v>
      </c>
      <c r="V502" s="646" t="str">
        <f t="shared" si="3477"/>
        <v>Ln 487:489</v>
      </c>
      <c r="W502" s="26">
        <f t="shared" ref="W502:AJ502" si="3527">SUM(W499:W501)</f>
        <v>94365.799115615533</v>
      </c>
      <c r="X502" s="26">
        <f t="shared" si="3527"/>
        <v>-12162.478908831481</v>
      </c>
      <c r="Y502" s="20">
        <f t="shared" si="3527"/>
        <v>82203.320206784061</v>
      </c>
      <c r="Z502" s="20">
        <f t="shared" si="3527"/>
        <v>6463.9391923886687</v>
      </c>
      <c r="AA502" s="20">
        <f t="shared" si="3527"/>
        <v>75739.38101439536</v>
      </c>
      <c r="AB502" s="20">
        <f t="shared" si="3527"/>
        <v>48229.121739774819</v>
      </c>
      <c r="AC502" s="20">
        <f t="shared" si="3527"/>
        <v>4165.1179317540873</v>
      </c>
      <c r="AD502" s="20">
        <f t="shared" si="3527"/>
        <v>237.73074495489169</v>
      </c>
      <c r="AE502" s="20">
        <f t="shared" si="3527"/>
        <v>17946.536839863882</v>
      </c>
      <c r="AF502" s="20">
        <f t="shared" si="3527"/>
        <v>210.0461260342521</v>
      </c>
      <c r="AG502" s="20">
        <f t="shared" si="3527"/>
        <v>2318.5403970437665</v>
      </c>
      <c r="AH502" s="20">
        <f t="shared" si="3527"/>
        <v>367.87559245846421</v>
      </c>
      <c r="AI502" s="20">
        <f>SUM(AI499:AI501)</f>
        <v>2188.6908096757729</v>
      </c>
      <c r="AJ502" s="20">
        <f t="shared" si="3527"/>
        <v>75.720996077192893</v>
      </c>
      <c r="AK502" s="16">
        <f t="shared" si="3455"/>
        <v>0</v>
      </c>
      <c r="AL502" s="17"/>
      <c r="AM502" s="19">
        <f t="shared" si="3370"/>
        <v>490</v>
      </c>
      <c r="AN502" s="23" t="str">
        <f t="shared" si="3441"/>
        <v>Total State Income Tax Exp.</v>
      </c>
      <c r="AO502" s="646" t="str">
        <f t="shared" si="3478"/>
        <v>Ln 487:489</v>
      </c>
      <c r="AP502" s="26">
        <f t="shared" ref="AP502:BB502" si="3528">SUM(AP499:AP501)</f>
        <v>75739.38101439536</v>
      </c>
      <c r="AQ502" s="26">
        <f t="shared" si="3528"/>
        <v>25778.28295626217</v>
      </c>
      <c r="AR502" s="26">
        <f t="shared" si="3528"/>
        <v>1380.4290114638561</v>
      </c>
      <c r="AS502" s="26">
        <f t="shared" si="3528"/>
        <v>16296.417187393545</v>
      </c>
      <c r="AT502" s="26">
        <f t="shared" si="3528"/>
        <v>19003.142100393132</v>
      </c>
      <c r="AU502" s="26">
        <f t="shared" si="3528"/>
        <v>0</v>
      </c>
      <c r="AV502" s="26">
        <f t="shared" si="3528"/>
        <v>7166.1055791186882</v>
      </c>
      <c r="AW502" s="26">
        <f t="shared" si="3528"/>
        <v>0</v>
      </c>
      <c r="AX502" s="26">
        <f t="shared" si="3528"/>
        <v>1824.7907669483973</v>
      </c>
      <c r="AY502" s="26">
        <f t="shared" si="3528"/>
        <v>1214.9832855579994</v>
      </c>
      <c r="AZ502" s="26">
        <f t="shared" si="3528"/>
        <v>16.2656475113737</v>
      </c>
      <c r="BA502" s="26">
        <f t="shared" si="3528"/>
        <v>2188.690809675772</v>
      </c>
      <c r="BB502" s="26">
        <f t="shared" si="3528"/>
        <v>870.2738333122611</v>
      </c>
      <c r="BC502" s="16">
        <f t="shared" si="3457"/>
        <v>0</v>
      </c>
      <c r="BD502" s="17"/>
      <c r="BE502" s="19">
        <f t="shared" si="3372"/>
        <v>490</v>
      </c>
      <c r="BF502" s="23" t="str">
        <f t="shared" si="3442"/>
        <v>Total State Income Tax Exp.</v>
      </c>
      <c r="BG502" s="646" t="str">
        <f t="shared" si="3479"/>
        <v>Ln 487:489</v>
      </c>
      <c r="BH502" s="26">
        <f t="shared" ref="BH502:BT502" si="3529">SUM(BH499:BH501)</f>
        <v>48229.121739774819</v>
      </c>
      <c r="BI502" s="26">
        <f t="shared" si="3529"/>
        <v>16081.008473775455</v>
      </c>
      <c r="BJ502" s="26">
        <f t="shared" si="3529"/>
        <v>735.23219873118876</v>
      </c>
      <c r="BK502" s="26">
        <f t="shared" si="3529"/>
        <v>10289.913830838679</v>
      </c>
      <c r="BL502" s="26">
        <f t="shared" si="3529"/>
        <v>12251.414193773331</v>
      </c>
      <c r="BM502" s="26">
        <f t="shared" si="3529"/>
        <v>0</v>
      </c>
      <c r="BN502" s="26">
        <f t="shared" si="3529"/>
        <v>5534.4974438651225</v>
      </c>
      <c r="BO502" s="26">
        <f t="shared" si="3529"/>
        <v>0</v>
      </c>
      <c r="BP502" s="26">
        <f t="shared" si="3529"/>
        <v>1595.4489349288424</v>
      </c>
      <c r="BQ502" s="26">
        <f t="shared" si="3529"/>
        <v>980.94127505239749</v>
      </c>
      <c r="BR502" s="26">
        <f t="shared" si="3529"/>
        <v>0</v>
      </c>
      <c r="BS502" s="26">
        <f t="shared" si="3529"/>
        <v>0</v>
      </c>
      <c r="BT502" s="26">
        <f t="shared" si="3529"/>
        <v>760.66538880984785</v>
      </c>
      <c r="BU502" s="16">
        <f t="shared" si="3459"/>
        <v>0</v>
      </c>
      <c r="BV502" s="17"/>
      <c r="BW502" s="19">
        <f t="shared" si="3374"/>
        <v>490</v>
      </c>
      <c r="BX502" s="23" t="str">
        <f t="shared" si="3443"/>
        <v>Total State Income Tax Exp.</v>
      </c>
      <c r="BY502" s="646" t="str">
        <f t="shared" si="3480"/>
        <v>Ln 487:489</v>
      </c>
      <c r="BZ502" s="26">
        <f t="shared" ref="BZ502:CL502" si="3530">SUM(BZ499:BZ501)</f>
        <v>4165.1179317540873</v>
      </c>
      <c r="CA502" s="26">
        <f t="shared" si="3530"/>
        <v>1381.2004007965261</v>
      </c>
      <c r="CB502" s="26">
        <f t="shared" si="3530"/>
        <v>75.903942281551821</v>
      </c>
      <c r="CC502" s="26">
        <f t="shared" si="3530"/>
        <v>871.29656253129099</v>
      </c>
      <c r="CD502" s="26">
        <f t="shared" si="3530"/>
        <v>1106.3237812685006</v>
      </c>
      <c r="CE502" s="26">
        <f t="shared" si="3530"/>
        <v>0</v>
      </c>
      <c r="CF502" s="26">
        <f t="shared" si="3530"/>
        <v>459.47877935592004</v>
      </c>
      <c r="CG502" s="26">
        <f t="shared" si="3530"/>
        <v>0</v>
      </c>
      <c r="CH502" s="26">
        <f t="shared" si="3530"/>
        <v>115.94766880270828</v>
      </c>
      <c r="CI502" s="26">
        <f t="shared" si="3530"/>
        <v>99.62211380945287</v>
      </c>
      <c r="CJ502" s="26">
        <f t="shared" si="3530"/>
        <v>0</v>
      </c>
      <c r="CK502" s="26">
        <f t="shared" si="3530"/>
        <v>0</v>
      </c>
      <c r="CL502" s="26">
        <f t="shared" si="3530"/>
        <v>55.344682908137827</v>
      </c>
      <c r="CM502" s="16">
        <f t="shared" si="3461"/>
        <v>0</v>
      </c>
      <c r="CN502" s="17"/>
      <c r="CO502" s="19">
        <f t="shared" si="3376"/>
        <v>490</v>
      </c>
      <c r="CP502" s="23" t="str">
        <f t="shared" si="3444"/>
        <v>Total State Income Tax Exp.</v>
      </c>
      <c r="CQ502" s="646" t="str">
        <f t="shared" si="3481"/>
        <v>Ln 487:489</v>
      </c>
      <c r="CR502" s="26">
        <f t="shared" ref="CR502:DD502" si="3531">SUM(CR499:CR501)</f>
        <v>237.73074495489169</v>
      </c>
      <c r="CS502" s="26">
        <f t="shared" si="3531"/>
        <v>88.935076199104415</v>
      </c>
      <c r="CT502" s="26">
        <f t="shared" si="3531"/>
        <v>7.1756094522983505</v>
      </c>
      <c r="CU502" s="26">
        <f t="shared" si="3531"/>
        <v>53.786383963441736</v>
      </c>
      <c r="CV502" s="26">
        <f t="shared" si="3531"/>
        <v>50.728401369819821</v>
      </c>
      <c r="CW502" s="26">
        <f t="shared" si="3531"/>
        <v>0</v>
      </c>
      <c r="CX502" s="26">
        <f t="shared" si="3531"/>
        <v>9.3180232381300723</v>
      </c>
      <c r="CY502" s="26">
        <f t="shared" si="3531"/>
        <v>0</v>
      </c>
      <c r="CZ502" s="26">
        <f t="shared" si="3531"/>
        <v>13.078111822267473</v>
      </c>
      <c r="DA502" s="26">
        <f t="shared" si="3531"/>
        <v>8.4738613046413747</v>
      </c>
      <c r="DB502" s="26">
        <f t="shared" si="3531"/>
        <v>0</v>
      </c>
      <c r="DC502" s="26">
        <f t="shared" si="3531"/>
        <v>0</v>
      </c>
      <c r="DD502" s="26">
        <f t="shared" si="3531"/>
        <v>6.2352776051885535</v>
      </c>
      <c r="DE502" s="16">
        <f t="shared" si="3463"/>
        <v>0</v>
      </c>
      <c r="DF502" s="17"/>
      <c r="DG502" s="19">
        <f t="shared" si="3378"/>
        <v>490</v>
      </c>
      <c r="DH502" s="23" t="str">
        <f t="shared" si="3445"/>
        <v>Total State Income Tax Exp.</v>
      </c>
      <c r="DI502" s="646" t="str">
        <f t="shared" si="3482"/>
        <v>Ln 487:489</v>
      </c>
      <c r="DJ502" s="26">
        <f t="shared" ref="DJ502:DV502" si="3532">SUM(DJ499:DJ501)</f>
        <v>17946.536839863882</v>
      </c>
      <c r="DK502" s="26">
        <f t="shared" si="3532"/>
        <v>7044.9469491168829</v>
      </c>
      <c r="DL502" s="26">
        <f t="shared" si="3532"/>
        <v>455.50340679682427</v>
      </c>
      <c r="DM502" s="26">
        <f t="shared" si="3532"/>
        <v>4376.6259205949573</v>
      </c>
      <c r="DN502" s="26">
        <f t="shared" si="3532"/>
        <v>4897.8170469968645</v>
      </c>
      <c r="DO502" s="26">
        <f t="shared" si="3532"/>
        <v>0</v>
      </c>
      <c r="DP502" s="26">
        <f t="shared" si="3532"/>
        <v>1024.6484438072835</v>
      </c>
      <c r="DQ502" s="26">
        <f t="shared" si="3532"/>
        <v>0</v>
      </c>
      <c r="DR502" s="26">
        <f t="shared" si="3532"/>
        <v>42.789530454581616</v>
      </c>
      <c r="DS502" s="26">
        <f t="shared" si="3532"/>
        <v>83.63993999259435</v>
      </c>
      <c r="DT502" s="26">
        <f t="shared" si="3532"/>
        <v>0</v>
      </c>
      <c r="DU502" s="26">
        <f t="shared" si="3532"/>
        <v>0</v>
      </c>
      <c r="DV502" s="26">
        <f t="shared" si="3532"/>
        <v>20.565602103896776</v>
      </c>
      <c r="DW502" s="16">
        <f t="shared" si="3465"/>
        <v>0</v>
      </c>
      <c r="DX502" s="17"/>
      <c r="DY502" s="19">
        <f t="shared" si="3380"/>
        <v>490</v>
      </c>
      <c r="DZ502" s="23" t="str">
        <f t="shared" si="3446"/>
        <v>Total State Income Tax Exp.</v>
      </c>
      <c r="EA502" s="646" t="str">
        <f t="shared" si="3483"/>
        <v>Ln 487:489</v>
      </c>
      <c r="EB502" s="26">
        <f t="shared" ref="EB502:EN502" si="3533">SUM(EB499:EB501)</f>
        <v>210.0461260342521</v>
      </c>
      <c r="EC502" s="26">
        <f t="shared" si="3533"/>
        <v>77.592631698349052</v>
      </c>
      <c r="ED502" s="26">
        <f t="shared" si="3533"/>
        <v>7.0467792632823549</v>
      </c>
      <c r="EE502" s="26">
        <f t="shared" si="3533"/>
        <v>46.286290582085329</v>
      </c>
      <c r="EF502" s="26">
        <f t="shared" si="3533"/>
        <v>78.821022048723989</v>
      </c>
      <c r="EG502" s="26">
        <f t="shared" si="3533"/>
        <v>0</v>
      </c>
      <c r="EH502" s="26">
        <f t="shared" si="3533"/>
        <v>0</v>
      </c>
      <c r="EI502" s="26">
        <f t="shared" si="3533"/>
        <v>0</v>
      </c>
      <c r="EJ502" s="26">
        <f t="shared" si="3533"/>
        <v>4.9074720251658318E-4</v>
      </c>
      <c r="EK502" s="26">
        <f t="shared" si="3533"/>
        <v>0.29605325764939061</v>
      </c>
      <c r="EL502" s="26">
        <f t="shared" si="3533"/>
        <v>0</v>
      </c>
      <c r="EM502" s="26">
        <f t="shared" si="3533"/>
        <v>0</v>
      </c>
      <c r="EN502" s="26">
        <f t="shared" si="3533"/>
        <v>2.8584369593852507E-3</v>
      </c>
      <c r="EO502" s="16">
        <f t="shared" si="3467"/>
        <v>0</v>
      </c>
      <c r="EP502" s="17"/>
      <c r="EQ502" s="19">
        <f t="shared" si="3382"/>
        <v>490</v>
      </c>
      <c r="ER502" s="23" t="str">
        <f t="shared" si="3447"/>
        <v>Total State Income Tax Exp.</v>
      </c>
      <c r="ES502" s="646" t="str">
        <f t="shared" si="3484"/>
        <v>Ln 487:489</v>
      </c>
      <c r="ET502" s="26">
        <f t="shared" ref="ET502:FF502" si="3534">SUM(ET499:ET501)</f>
        <v>2318.5403970437665</v>
      </c>
      <c r="EU502" s="26">
        <f t="shared" si="3534"/>
        <v>1079.5944902082592</v>
      </c>
      <c r="EV502" s="26">
        <f t="shared" si="3534"/>
        <v>88.031916406916196</v>
      </c>
      <c r="EW502" s="26">
        <f t="shared" si="3534"/>
        <v>652.72241256033294</v>
      </c>
      <c r="EX502" s="26">
        <f t="shared" si="3534"/>
        <v>448.26929975402516</v>
      </c>
      <c r="EY502" s="26">
        <f t="shared" si="3534"/>
        <v>0</v>
      </c>
      <c r="EZ502" s="26">
        <f t="shared" si="3534"/>
        <v>31.258069986077778</v>
      </c>
      <c r="FA502" s="26">
        <f t="shared" si="3534"/>
        <v>0</v>
      </c>
      <c r="FB502" s="26">
        <f t="shared" si="3534"/>
        <v>5.9263992117984818E-2</v>
      </c>
      <c r="FC502" s="26">
        <f t="shared" si="3534"/>
        <v>2.2778185630530632</v>
      </c>
      <c r="FD502" s="26">
        <f t="shared" si="3534"/>
        <v>16.2656475113737</v>
      </c>
      <c r="FE502" s="26">
        <f t="shared" si="3534"/>
        <v>0</v>
      </c>
      <c r="FF502" s="26">
        <f t="shared" si="3534"/>
        <v>6.1478061610916498E-2</v>
      </c>
      <c r="FG502" s="16">
        <f t="shared" si="3469"/>
        <v>0</v>
      </c>
      <c r="FH502" s="17"/>
      <c r="FI502" s="19">
        <f t="shared" si="3384"/>
        <v>490</v>
      </c>
      <c r="FJ502" s="23" t="str">
        <f t="shared" si="3448"/>
        <v>Total State Income Tax Exp.</v>
      </c>
      <c r="FK502" s="646" t="str">
        <f t="shared" si="3485"/>
        <v>Ln 487:489</v>
      </c>
      <c r="FL502" s="26">
        <f t="shared" ref="FL502:FX502" si="3535">SUM(FL499:FL501)</f>
        <v>367.87559245846421</v>
      </c>
      <c r="FM502" s="26">
        <f t="shared" si="3535"/>
        <v>25.004934467574287</v>
      </c>
      <c r="FN502" s="26">
        <f t="shared" si="3535"/>
        <v>11.535158531794055</v>
      </c>
      <c r="FO502" s="26">
        <f t="shared" si="3535"/>
        <v>5.7857863227606661</v>
      </c>
      <c r="FP502" s="26">
        <f t="shared" si="3535"/>
        <v>169.76835518186704</v>
      </c>
      <c r="FQ502" s="26">
        <f t="shared" si="3535"/>
        <v>0</v>
      </c>
      <c r="FR502" s="26">
        <f t="shared" si="3535"/>
        <v>31.183822788961216</v>
      </c>
      <c r="FS502" s="26">
        <f t="shared" si="3535"/>
        <v>0</v>
      </c>
      <c r="FT502" s="26">
        <f t="shared" si="3535"/>
        <v>57.466766200676197</v>
      </c>
      <c r="FU502" s="26">
        <f t="shared" si="3535"/>
        <v>39.732223578211112</v>
      </c>
      <c r="FV502" s="26">
        <f t="shared" si="3535"/>
        <v>0</v>
      </c>
      <c r="FW502" s="26">
        <f t="shared" si="3535"/>
        <v>0</v>
      </c>
      <c r="FX502" s="26">
        <f t="shared" si="3535"/>
        <v>27.398545386619695</v>
      </c>
      <c r="FY502" s="16">
        <f t="shared" si="3471"/>
        <v>0</v>
      </c>
      <c r="FZ502" s="17"/>
      <c r="GA502" s="10">
        <f t="shared" si="3386"/>
        <v>490</v>
      </c>
      <c r="GB502" s="23" t="str">
        <f t="shared" si="3449"/>
        <v>Total State Income Tax Exp.</v>
      </c>
      <c r="GC502" s="646" t="str">
        <f t="shared" si="3486"/>
        <v>Ln 487:489</v>
      </c>
      <c r="GD502" s="26">
        <f t="shared" ref="GD502:GP502" si="3536">SUM(GD499:GD501)</f>
        <v>2188.6908096757729</v>
      </c>
      <c r="GE502" s="26">
        <f t="shared" si="3536"/>
        <v>0</v>
      </c>
      <c r="GF502" s="26">
        <f t="shared" si="3536"/>
        <v>0</v>
      </c>
      <c r="GG502" s="26">
        <f t="shared" si="3536"/>
        <v>0</v>
      </c>
      <c r="GH502" s="26">
        <f t="shared" si="3536"/>
        <v>0</v>
      </c>
      <c r="GI502" s="26">
        <f t="shared" si="3536"/>
        <v>0</v>
      </c>
      <c r="GJ502" s="26">
        <f t="shared" si="3536"/>
        <v>0</v>
      </c>
      <c r="GK502" s="26">
        <f t="shared" si="3536"/>
        <v>0</v>
      </c>
      <c r="GL502" s="26">
        <f t="shared" si="3536"/>
        <v>0</v>
      </c>
      <c r="GM502" s="26">
        <f t="shared" si="3536"/>
        <v>0</v>
      </c>
      <c r="GN502" s="26">
        <f t="shared" si="3536"/>
        <v>0</v>
      </c>
      <c r="GO502" s="26">
        <f t="shared" si="3536"/>
        <v>2188.6908096757729</v>
      </c>
      <c r="GP502" s="26">
        <f t="shared" si="3536"/>
        <v>0</v>
      </c>
      <c r="GQ502" s="16">
        <f t="shared" si="3473"/>
        <v>0</v>
      </c>
      <c r="GR502" s="17"/>
      <c r="GS502" s="10">
        <f t="shared" si="3388"/>
        <v>490</v>
      </c>
      <c r="GT502" s="23" t="str">
        <f t="shared" si="3450"/>
        <v>Total State Income Tax Exp.</v>
      </c>
      <c r="GU502" s="646" t="str">
        <f t="shared" si="3487"/>
        <v>Ln 487:489</v>
      </c>
      <c r="GV502" s="26">
        <f t="shared" ref="GV502:HH502" si="3537">SUM(GV499:GV501)</f>
        <v>75.720996077192893</v>
      </c>
      <c r="GW502" s="26">
        <f t="shared" si="3537"/>
        <v>0</v>
      </c>
      <c r="GX502" s="26">
        <f t="shared" si="3537"/>
        <v>0</v>
      </c>
      <c r="GY502" s="26">
        <f t="shared" si="3537"/>
        <v>0</v>
      </c>
      <c r="GZ502" s="26">
        <f t="shared" si="3537"/>
        <v>0</v>
      </c>
      <c r="HA502" s="26">
        <f t="shared" si="3537"/>
        <v>0</v>
      </c>
      <c r="HB502" s="26">
        <f t="shared" si="3537"/>
        <v>75.720996077192893</v>
      </c>
      <c r="HC502" s="26">
        <f t="shared" si="3537"/>
        <v>0</v>
      </c>
      <c r="HD502" s="26">
        <f t="shared" si="3537"/>
        <v>0</v>
      </c>
      <c r="HE502" s="26">
        <f t="shared" si="3537"/>
        <v>0</v>
      </c>
      <c r="HF502" s="26">
        <f t="shared" si="3537"/>
        <v>0</v>
      </c>
      <c r="HG502" s="26">
        <f t="shared" si="3537"/>
        <v>0</v>
      </c>
      <c r="HH502" s="26">
        <f t="shared" si="3537"/>
        <v>0</v>
      </c>
      <c r="HI502" s="16">
        <f t="shared" si="3475"/>
        <v>0</v>
      </c>
      <c r="HJ502" s="17"/>
      <c r="HK502" s="19">
        <f t="shared" si="3390"/>
        <v>490</v>
      </c>
      <c r="HL502" s="23" t="str">
        <f t="shared" si="3451"/>
        <v>Total State Income Tax Exp.</v>
      </c>
      <c r="HM502" s="646" t="str">
        <f t="shared" si="3488"/>
        <v>Ln 487:489</v>
      </c>
      <c r="HN502" s="26">
        <f t="shared" si="3513"/>
        <v>-1.6324177113347105E-4</v>
      </c>
      <c r="HO502" s="26">
        <f t="shared" si="3513"/>
        <v>1.8815171642927453E-11</v>
      </c>
      <c r="HP502" s="26">
        <f t="shared" si="3513"/>
        <v>3.1086244689504383E-13</v>
      </c>
      <c r="HQ502" s="26">
        <f t="shared" si="3513"/>
        <v>-3.4763303347062902E-12</v>
      </c>
      <c r="HR502" s="26">
        <f t="shared" si="3513"/>
        <v>-1.1368683772161603E-13</v>
      </c>
      <c r="HS502" s="26">
        <f t="shared" si="3513"/>
        <v>0</v>
      </c>
      <c r="HT502" s="26">
        <f t="shared" si="3513"/>
        <v>1.9895196601282805E-13</v>
      </c>
      <c r="HU502" s="26">
        <f t="shared" si="3513"/>
        <v>0</v>
      </c>
      <c r="HV502" s="26">
        <f t="shared" si="3513"/>
        <v>8.1712414612411521E-13</v>
      </c>
      <c r="HW502" s="26">
        <f t="shared" si="3513"/>
        <v>-2.7711166694643907E-13</v>
      </c>
      <c r="HX502" s="26">
        <f t="shared" si="3513"/>
        <v>0</v>
      </c>
      <c r="HY502" s="26">
        <f t="shared" si="3513"/>
        <v>0</v>
      </c>
      <c r="HZ502" s="26">
        <f t="shared" si="3513"/>
        <v>9.2370555648813024E-14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3281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3368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3370"/>
        <v>491</v>
      </c>
      <c r="BC503" s="16"/>
      <c r="BD503" s="17"/>
      <c r="BE503" s="19">
        <f t="shared" si="3372"/>
        <v>491</v>
      </c>
      <c r="BU503" s="16"/>
      <c r="BV503" s="17"/>
      <c r="BW503" s="19">
        <f t="shared" si="3374"/>
        <v>491</v>
      </c>
      <c r="CM503" s="16"/>
      <c r="CN503" s="17"/>
      <c r="CO503" s="19">
        <f t="shared" si="3376"/>
        <v>491</v>
      </c>
      <c r="DE503" s="16"/>
      <c r="DF503" s="17"/>
      <c r="DG503" s="19">
        <f t="shared" si="3378"/>
        <v>491</v>
      </c>
      <c r="DW503" s="16"/>
      <c r="DX503" s="17"/>
      <c r="DY503" s="19">
        <f t="shared" si="3380"/>
        <v>491</v>
      </c>
      <c r="EO503" s="16"/>
      <c r="EP503" s="17"/>
      <c r="EQ503" s="19">
        <f t="shared" si="3382"/>
        <v>491</v>
      </c>
      <c r="FG503" s="16"/>
      <c r="FH503" s="17"/>
      <c r="FI503" s="19">
        <f t="shared" si="3384"/>
        <v>491</v>
      </c>
      <c r="FY503" s="16"/>
      <c r="FZ503" s="17"/>
      <c r="GA503" s="10">
        <f t="shared" si="3386"/>
        <v>491</v>
      </c>
      <c r="GQ503" s="16"/>
      <c r="GR503" s="17"/>
      <c r="GS503" s="10">
        <f t="shared" si="3388"/>
        <v>491</v>
      </c>
      <c r="HI503" s="16"/>
      <c r="HJ503" s="17"/>
      <c r="HK503" s="19">
        <f t="shared" si="3390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3281"/>
        <v>492</v>
      </c>
      <c r="B504" s="414" t="s">
        <v>341</v>
      </c>
      <c r="C504" s="650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3368"/>
        <v>492</v>
      </c>
      <c r="U504" s="414" t="str">
        <f t="shared" ref="U504:U520" si="3538">$B504</f>
        <v>Federal Income Tax Expense</v>
      </c>
      <c r="V504" s="650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3370"/>
        <v>492</v>
      </c>
      <c r="AN504" s="415" t="str">
        <f t="shared" ref="AN504:AN520" si="3539">$B504</f>
        <v>Federal Income Tax Expense</v>
      </c>
      <c r="AO504" s="650"/>
      <c r="BC504" s="16"/>
      <c r="BD504" s="17"/>
      <c r="BE504" s="19">
        <f t="shared" si="3372"/>
        <v>492</v>
      </c>
      <c r="BF504" s="415" t="str">
        <f t="shared" ref="BF504:BF520" si="3540">$B504</f>
        <v>Federal Income Tax Expense</v>
      </c>
      <c r="BG504" s="650"/>
      <c r="BU504" s="16"/>
      <c r="BV504" s="17"/>
      <c r="BW504" s="19">
        <f t="shared" si="3374"/>
        <v>492</v>
      </c>
      <c r="BX504" s="415" t="str">
        <f t="shared" ref="BX504:BX520" si="3541">$B504</f>
        <v>Federal Income Tax Expense</v>
      </c>
      <c r="BY504" s="650"/>
      <c r="CM504" s="16"/>
      <c r="CN504" s="17"/>
      <c r="CO504" s="19">
        <f t="shared" si="3376"/>
        <v>492</v>
      </c>
      <c r="CP504" s="415" t="str">
        <f t="shared" ref="CP504:CP520" si="3542">$B504</f>
        <v>Federal Income Tax Expense</v>
      </c>
      <c r="CQ504" s="650"/>
      <c r="DE504" s="16"/>
      <c r="DF504" s="17"/>
      <c r="DG504" s="19">
        <f t="shared" si="3378"/>
        <v>492</v>
      </c>
      <c r="DH504" s="415" t="str">
        <f t="shared" ref="DH504:DH520" si="3543">$B504</f>
        <v>Federal Income Tax Expense</v>
      </c>
      <c r="DI504" s="650"/>
      <c r="DW504" s="16"/>
      <c r="DX504" s="17"/>
      <c r="DY504" s="19">
        <f t="shared" si="3380"/>
        <v>492</v>
      </c>
      <c r="DZ504" s="415" t="str">
        <f t="shared" ref="DZ504:DZ520" si="3544">$B504</f>
        <v>Federal Income Tax Expense</v>
      </c>
      <c r="EA504" s="650"/>
      <c r="EO504" s="16"/>
      <c r="EP504" s="17"/>
      <c r="EQ504" s="19">
        <f t="shared" si="3382"/>
        <v>492</v>
      </c>
      <c r="ER504" s="415" t="str">
        <f t="shared" ref="ER504:ER520" si="3545">$B504</f>
        <v>Federal Income Tax Expense</v>
      </c>
      <c r="ES504" s="650"/>
      <c r="FG504" s="16"/>
      <c r="FH504" s="17"/>
      <c r="FI504" s="19">
        <f t="shared" si="3384"/>
        <v>492</v>
      </c>
      <c r="FJ504" s="415" t="str">
        <f t="shared" ref="FJ504:FJ520" si="3546">$B504</f>
        <v>Federal Income Tax Expense</v>
      </c>
      <c r="FK504" s="650"/>
      <c r="FY504" s="16"/>
      <c r="FZ504" s="17"/>
      <c r="GA504" s="10">
        <f t="shared" si="3386"/>
        <v>492</v>
      </c>
      <c r="GB504" s="415" t="str">
        <f t="shared" ref="GB504:GB520" si="3547">$B504</f>
        <v>Federal Income Tax Expense</v>
      </c>
      <c r="GC504" s="650"/>
      <c r="GQ504" s="16"/>
      <c r="GR504" s="17"/>
      <c r="GS504" s="10">
        <f t="shared" si="3388"/>
        <v>492</v>
      </c>
      <c r="GT504" s="415" t="str">
        <f t="shared" ref="GT504:GT520" si="3548">$B504</f>
        <v>Federal Income Tax Expense</v>
      </c>
      <c r="GU504" s="650"/>
      <c r="HI504" s="16"/>
      <c r="HJ504" s="17"/>
      <c r="HK504" s="19">
        <f t="shared" si="3390"/>
        <v>492</v>
      </c>
      <c r="HL504" s="415" t="str">
        <f t="shared" ref="HL504:HL520" si="3549">$B504</f>
        <v>Federal Income Tax Expense</v>
      </c>
      <c r="HM504" s="650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3281"/>
        <v>493</v>
      </c>
      <c r="B505" s="134" t="s">
        <v>331</v>
      </c>
      <c r="C505" s="646" t="str">
        <f>"Line "&amp;A491</f>
        <v>Line 479</v>
      </c>
      <c r="D505" s="27">
        <f t="shared" ref="D505:Q505" si="3550">+D491</f>
        <v>876288.42670445109</v>
      </c>
      <c r="E505" s="27">
        <f t="shared" si="3550"/>
        <v>-221135.98016057239</v>
      </c>
      <c r="F505" s="16">
        <f t="shared" si="3550"/>
        <v>655152.44654387864</v>
      </c>
      <c r="G505" s="16">
        <f t="shared" si="3550"/>
        <v>115997.52673104656</v>
      </c>
      <c r="H505" s="16">
        <f t="shared" si="3550"/>
        <v>539154.91981283214</v>
      </c>
      <c r="I505" s="16">
        <f t="shared" si="3550"/>
        <v>349889.61688229279</v>
      </c>
      <c r="J505" s="16">
        <f t="shared" si="3550"/>
        <v>65250.385443828192</v>
      </c>
      <c r="K505" s="16">
        <f t="shared" si="3550"/>
        <v>363.11634179273528</v>
      </c>
      <c r="L505" s="16">
        <f t="shared" si="3550"/>
        <v>109663.7738366869</v>
      </c>
      <c r="M505" s="16">
        <f t="shared" si="3550"/>
        <v>1662.6048704814805</v>
      </c>
      <c r="N505" s="16">
        <f t="shared" si="3550"/>
        <v>722.10624344382632</v>
      </c>
      <c r="O505" s="16">
        <f t="shared" si="3550"/>
        <v>-5717.6092302761572</v>
      </c>
      <c r="P505" s="16">
        <f>+P491</f>
        <v>9546.5218640247422</v>
      </c>
      <c r="Q505" s="16">
        <f t="shared" si="3550"/>
        <v>7774.4027563609088</v>
      </c>
      <c r="R505" s="16">
        <f>ROUND(H505-SUM(I505:Q505),0)</f>
        <v>0</v>
      </c>
      <c r="S505" s="28"/>
      <c r="T505" s="19">
        <f t="shared" si="3368"/>
        <v>493</v>
      </c>
      <c r="U505" s="134" t="str">
        <f t="shared" si="3538"/>
        <v>Net Oper. Income Less Int. Exp.</v>
      </c>
      <c r="V505" s="646" t="str">
        <f t="shared" si="3477"/>
        <v>Line 479</v>
      </c>
      <c r="W505" s="27">
        <f t="shared" ref="W505:AJ505" si="3551">+W491</f>
        <v>1693463.8021021006</v>
      </c>
      <c r="X505" s="27">
        <f t="shared" si="3551"/>
        <v>-221135.98016057239</v>
      </c>
      <c r="Y505" s="16">
        <f t="shared" si="3551"/>
        <v>1472327.8219415282</v>
      </c>
      <c r="Z505" s="16">
        <f t="shared" si="3551"/>
        <v>115997.52673104609</v>
      </c>
      <c r="AA505" s="16">
        <f t="shared" si="3551"/>
        <v>1356330.2952104821</v>
      </c>
      <c r="AB505" s="16">
        <f t="shared" si="3551"/>
        <v>863720.77929918072</v>
      </c>
      <c r="AC505" s="16">
        <f t="shared" si="3551"/>
        <v>74594.036358056386</v>
      </c>
      <c r="AD505" s="16">
        <f t="shared" si="3551"/>
        <v>4255.8584462194831</v>
      </c>
      <c r="AE505" s="16">
        <f t="shared" si="3551"/>
        <v>321420.74972302152</v>
      </c>
      <c r="AF505" s="16">
        <f t="shared" si="3551"/>
        <v>3762.8658546104007</v>
      </c>
      <c r="AG505" s="16">
        <f t="shared" si="3551"/>
        <v>41509.356936346507</v>
      </c>
      <c r="AH505" s="16">
        <f t="shared" si="3551"/>
        <v>6588.8280304896653</v>
      </c>
      <c r="AI505" s="16">
        <f>+AI491</f>
        <v>39122.974850165941</v>
      </c>
      <c r="AJ505" s="16">
        <f t="shared" si="3551"/>
        <v>1354.8486804233703</v>
      </c>
      <c r="AK505" s="16">
        <f>ROUND(AA505-SUM(AB505:AJ505),0)</f>
        <v>0</v>
      </c>
      <c r="AL505" s="17"/>
      <c r="AM505" s="19">
        <f t="shared" si="3370"/>
        <v>493</v>
      </c>
      <c r="AN505" s="23" t="str">
        <f t="shared" si="3539"/>
        <v>Net Oper. Income Less Int. Exp.</v>
      </c>
      <c r="AO505" s="646" t="str">
        <f t="shared" si="3478"/>
        <v>Line 479</v>
      </c>
      <c r="AP505" s="27">
        <f t="shared" ref="AP505:BB505" si="3552">+AP491</f>
        <v>1356330.2952104821</v>
      </c>
      <c r="AQ505" s="27">
        <f t="shared" si="3552"/>
        <v>459981.90371283266</v>
      </c>
      <c r="AR505" s="27">
        <f t="shared" si="3552"/>
        <v>24726.819941255482</v>
      </c>
      <c r="AS505" s="27">
        <f t="shared" si="3552"/>
        <v>292795.78675086808</v>
      </c>
      <c r="AT505" s="27">
        <f t="shared" si="3552"/>
        <v>341176.83554784209</v>
      </c>
      <c r="AU505" s="27">
        <f t="shared" si="3552"/>
        <v>0</v>
      </c>
      <c r="AV505" s="27">
        <f t="shared" si="3552"/>
        <v>128401.21597182439</v>
      </c>
      <c r="AW505" s="27">
        <f t="shared" si="3552"/>
        <v>0</v>
      </c>
      <c r="AX505" s="27">
        <f t="shared" si="3552"/>
        <v>32618.363664582743</v>
      </c>
      <c r="AY505" s="27">
        <f t="shared" si="3552"/>
        <v>21693.207876577155</v>
      </c>
      <c r="AZ505" s="27">
        <f t="shared" si="3552"/>
        <v>290.05747395550009</v>
      </c>
      <c r="BA505" s="27">
        <f t="shared" si="3552"/>
        <v>39122.974850165927</v>
      </c>
      <c r="BB505" s="27">
        <f t="shared" si="3552"/>
        <v>15523.132388611017</v>
      </c>
      <c r="BC505" s="16">
        <f>ROUND(AP505-SUM(AQ505:BB505),0)</f>
        <v>0</v>
      </c>
      <c r="BD505" s="17"/>
      <c r="BE505" s="19">
        <f t="shared" si="3372"/>
        <v>493</v>
      </c>
      <c r="BF505" s="23" t="str">
        <f t="shared" si="3540"/>
        <v>Net Oper. Income Less Int. Exp.</v>
      </c>
      <c r="BG505" s="646" t="str">
        <f t="shared" si="3479"/>
        <v>Line 479</v>
      </c>
      <c r="BH505" s="27">
        <f t="shared" ref="BH505:BT505" si="3553">+BH491</f>
        <v>863720.77929918072</v>
      </c>
      <c r="BI505" s="27">
        <f t="shared" si="3553"/>
        <v>286945.91117413907</v>
      </c>
      <c r="BJ505" s="27">
        <f t="shared" si="3553"/>
        <v>13169.785655084717</v>
      </c>
      <c r="BK505" s="27">
        <f t="shared" si="3553"/>
        <v>184877.65630041072</v>
      </c>
      <c r="BL505" s="27">
        <f t="shared" si="3553"/>
        <v>219958.29445126496</v>
      </c>
      <c r="BM505" s="27">
        <f t="shared" si="3553"/>
        <v>0</v>
      </c>
      <c r="BN505" s="27">
        <f t="shared" si="3553"/>
        <v>99167.793621286226</v>
      </c>
      <c r="BO505" s="27">
        <f t="shared" si="3553"/>
        <v>0</v>
      </c>
      <c r="BP505" s="27">
        <f t="shared" si="3553"/>
        <v>28518.849673274257</v>
      </c>
      <c r="BQ505" s="27">
        <f t="shared" si="3553"/>
        <v>17514.449167630526</v>
      </c>
      <c r="BR505" s="27">
        <f t="shared" si="3553"/>
        <v>0</v>
      </c>
      <c r="BS505" s="27">
        <f t="shared" si="3553"/>
        <v>0</v>
      </c>
      <c r="BT505" s="27">
        <f t="shared" si="3553"/>
        <v>13568.039256090986</v>
      </c>
      <c r="BU505" s="16">
        <f>ROUND(BH505-SUM(BI505:BT505),0)</f>
        <v>0</v>
      </c>
      <c r="BV505" s="17"/>
      <c r="BW505" s="19">
        <f t="shared" si="3374"/>
        <v>493</v>
      </c>
      <c r="BX505" s="23" t="str">
        <f t="shared" si="3541"/>
        <v>Net Oper. Income Less Int. Exp.</v>
      </c>
      <c r="BY505" s="646" t="str">
        <f t="shared" si="3480"/>
        <v>Line 479</v>
      </c>
      <c r="BZ505" s="27">
        <f t="shared" ref="BZ505:CL505" si="3554">+BZ491</f>
        <v>74594.036358056386</v>
      </c>
      <c r="CA505" s="27">
        <f t="shared" si="3554"/>
        <v>24645.830400933559</v>
      </c>
      <c r="CB505" s="27">
        <f t="shared" si="3554"/>
        <v>1359.6230577891783</v>
      </c>
      <c r="CC505" s="27">
        <f t="shared" si="3554"/>
        <v>15654.481570159103</v>
      </c>
      <c r="CD505" s="27">
        <f t="shared" si="3554"/>
        <v>19862.61244537562</v>
      </c>
      <c r="CE505" s="27">
        <f t="shared" si="3554"/>
        <v>0</v>
      </c>
      <c r="CF505" s="27">
        <f t="shared" si="3554"/>
        <v>8232.996261482931</v>
      </c>
      <c r="CG505" s="27">
        <f t="shared" si="3554"/>
        <v>0</v>
      </c>
      <c r="CH505" s="27">
        <f t="shared" si="3554"/>
        <v>2072.5791118463526</v>
      </c>
      <c r="CI505" s="27">
        <f t="shared" si="3554"/>
        <v>1778.7267114378121</v>
      </c>
      <c r="CJ505" s="27">
        <f t="shared" si="3554"/>
        <v>0</v>
      </c>
      <c r="CK505" s="27">
        <f t="shared" si="3554"/>
        <v>0</v>
      </c>
      <c r="CL505" s="27">
        <f t="shared" si="3554"/>
        <v>987.18679903186376</v>
      </c>
      <c r="CM505" s="16">
        <f>ROUND(BZ505-SUM(CA505:CL505),0)</f>
        <v>0</v>
      </c>
      <c r="CN505" s="17"/>
      <c r="CO505" s="19">
        <f t="shared" si="3376"/>
        <v>493</v>
      </c>
      <c r="CP505" s="23" t="str">
        <f t="shared" si="3542"/>
        <v>Net Oper. Income Less Int. Exp.</v>
      </c>
      <c r="CQ505" s="646" t="str">
        <f t="shared" si="3481"/>
        <v>Line 479</v>
      </c>
      <c r="CR505" s="27">
        <f t="shared" ref="CR505:DD505" si="3555">+CR491</f>
        <v>4255.8584462194831</v>
      </c>
      <c r="CS505" s="27">
        <f t="shared" si="3555"/>
        <v>1586.9375678092715</v>
      </c>
      <c r="CT505" s="27">
        <f t="shared" si="3555"/>
        <v>128.53250795388536</v>
      </c>
      <c r="CU505" s="27">
        <f t="shared" si="3555"/>
        <v>966.37355487209447</v>
      </c>
      <c r="CV505" s="27">
        <f t="shared" si="3555"/>
        <v>910.76282860600691</v>
      </c>
      <c r="CW505" s="27">
        <f t="shared" si="3555"/>
        <v>0</v>
      </c>
      <c r="CX505" s="27">
        <f t="shared" si="3555"/>
        <v>166.96146575359256</v>
      </c>
      <c r="CY505" s="27">
        <f t="shared" si="3555"/>
        <v>0</v>
      </c>
      <c r="CZ505" s="27">
        <f t="shared" si="3555"/>
        <v>233.7728879339856</v>
      </c>
      <c r="DA505" s="27">
        <f t="shared" si="3555"/>
        <v>151.29857092185767</v>
      </c>
      <c r="DB505" s="27">
        <f t="shared" si="3555"/>
        <v>0</v>
      </c>
      <c r="DC505" s="27">
        <f t="shared" si="3555"/>
        <v>0</v>
      </c>
      <c r="DD505" s="27">
        <f t="shared" si="3555"/>
        <v>111.2190623687912</v>
      </c>
      <c r="DE505" s="16">
        <f>ROUND(CR505-SUM(CS505:DD505),0)</f>
        <v>0</v>
      </c>
      <c r="DF505" s="17"/>
      <c r="DG505" s="19">
        <f t="shared" si="3378"/>
        <v>493</v>
      </c>
      <c r="DH505" s="23" t="str">
        <f t="shared" si="3543"/>
        <v>Net Oper. Income Less Int. Exp.</v>
      </c>
      <c r="DI505" s="646" t="str">
        <f t="shared" si="3482"/>
        <v>Line 479</v>
      </c>
      <c r="DJ505" s="27">
        <f t="shared" ref="DJ505:DV505" si="3556">+DJ491</f>
        <v>321420.74972302152</v>
      </c>
      <c r="DK505" s="27">
        <f t="shared" si="3556"/>
        <v>125708.45446567996</v>
      </c>
      <c r="DL505" s="27">
        <f t="shared" si="3556"/>
        <v>8159.1669176451715</v>
      </c>
      <c r="DM505" s="27">
        <f t="shared" si="3556"/>
        <v>78634.316672142071</v>
      </c>
      <c r="DN505" s="27">
        <f t="shared" si="3556"/>
        <v>87933.96967505163</v>
      </c>
      <c r="DO505" s="27">
        <f t="shared" si="3556"/>
        <v>0</v>
      </c>
      <c r="DP505" s="27">
        <f t="shared" si="3556"/>
        <v>18359.774566792461</v>
      </c>
      <c r="DQ505" s="27">
        <f t="shared" si="3556"/>
        <v>0</v>
      </c>
      <c r="DR505" s="27">
        <f t="shared" si="3556"/>
        <v>764.86821978957914</v>
      </c>
      <c r="DS505" s="27">
        <f t="shared" si="3556"/>
        <v>1493.3691900218109</v>
      </c>
      <c r="DT505" s="27">
        <f t="shared" si="3556"/>
        <v>0</v>
      </c>
      <c r="DU505" s="27">
        <f t="shared" si="3556"/>
        <v>0</v>
      </c>
      <c r="DV505" s="27">
        <f t="shared" si="3556"/>
        <v>366.83001589884657</v>
      </c>
      <c r="DW505" s="16">
        <f>ROUND(DJ505-SUM(DK505:DV505),0)</f>
        <v>0</v>
      </c>
      <c r="DX505" s="17"/>
      <c r="DY505" s="19">
        <f t="shared" si="3380"/>
        <v>493</v>
      </c>
      <c r="DZ505" s="23" t="str">
        <f t="shared" si="3544"/>
        <v>Net Oper. Income Less Int. Exp.</v>
      </c>
      <c r="EA505" s="646" t="str">
        <f t="shared" si="3483"/>
        <v>Line 479</v>
      </c>
      <c r="EB505" s="27">
        <f t="shared" ref="EB505:EN505" si="3557">+EB491</f>
        <v>3762.8658546104007</v>
      </c>
      <c r="EC505" s="27">
        <f t="shared" si="3557"/>
        <v>1384.5455301756251</v>
      </c>
      <c r="ED505" s="27">
        <f t="shared" si="3557"/>
        <v>126.22484790013269</v>
      </c>
      <c r="EE505" s="27">
        <f t="shared" si="3557"/>
        <v>831.62027032817707</v>
      </c>
      <c r="EF505" s="27">
        <f t="shared" si="3557"/>
        <v>1415.1294946467831</v>
      </c>
      <c r="EG505" s="27">
        <f t="shared" si="3557"/>
        <v>0</v>
      </c>
      <c r="EH505" s="27">
        <f t="shared" si="3557"/>
        <v>0</v>
      </c>
      <c r="EI505" s="27">
        <f t="shared" si="3557"/>
        <v>0</v>
      </c>
      <c r="EJ505" s="27">
        <f t="shared" si="3557"/>
        <v>8.7721677515015684E-3</v>
      </c>
      <c r="EK505" s="27">
        <f t="shared" si="3557"/>
        <v>5.2859532613047646</v>
      </c>
      <c r="EL505" s="27">
        <f t="shared" si="3557"/>
        <v>0</v>
      </c>
      <c r="EM505" s="27">
        <f t="shared" si="3557"/>
        <v>0</v>
      </c>
      <c r="EN505" s="27">
        <f t="shared" si="3557"/>
        <v>5.0986130625295958E-2</v>
      </c>
      <c r="EO505" s="16">
        <f>ROUND(EB505-SUM(EC505:EN505),0)</f>
        <v>0</v>
      </c>
      <c r="EP505" s="17"/>
      <c r="EQ505" s="19">
        <f t="shared" si="3382"/>
        <v>493</v>
      </c>
      <c r="ER505" s="23" t="str">
        <f t="shared" si="3545"/>
        <v>Net Oper. Income Less Int. Exp.</v>
      </c>
      <c r="ES505" s="646" t="str">
        <f t="shared" si="3484"/>
        <v>Line 479</v>
      </c>
      <c r="ET505" s="27">
        <f t="shared" ref="ET505:FF505" si="3558">+ET491</f>
        <v>41509.356936346507</v>
      </c>
      <c r="EU505" s="27">
        <f t="shared" si="3558"/>
        <v>19264.042127493423</v>
      </c>
      <c r="EV505" s="27">
        <f t="shared" si="3558"/>
        <v>1576.8643863614316</v>
      </c>
      <c r="EW505" s="27">
        <f t="shared" si="3558"/>
        <v>11727.385849164941</v>
      </c>
      <c r="EX505" s="27">
        <f t="shared" si="3558"/>
        <v>8048.0954336578588</v>
      </c>
      <c r="EY505" s="27">
        <f t="shared" si="3558"/>
        <v>0</v>
      </c>
      <c r="EZ505" s="27">
        <f t="shared" si="3558"/>
        <v>560.0858731654381</v>
      </c>
      <c r="FA505" s="27">
        <f t="shared" si="3558"/>
        <v>0</v>
      </c>
      <c r="FB505" s="27">
        <f t="shared" si="3558"/>
        <v>1.059351286806494</v>
      </c>
      <c r="FC505" s="27">
        <f t="shared" si="3558"/>
        <v>40.669852977230555</v>
      </c>
      <c r="FD505" s="27">
        <f t="shared" si="3558"/>
        <v>290.05747395550009</v>
      </c>
      <c r="FE505" s="27">
        <f t="shared" si="3558"/>
        <v>0</v>
      </c>
      <c r="FF505" s="27">
        <f t="shared" si="3558"/>
        <v>1.0965882838844578</v>
      </c>
      <c r="FG505" s="16">
        <f>ROUND(ET505-SUM(EU505:FF505),0)</f>
        <v>0</v>
      </c>
      <c r="FH505" s="17"/>
      <c r="FI505" s="19">
        <f t="shared" si="3384"/>
        <v>493</v>
      </c>
      <c r="FJ505" s="23" t="str">
        <f t="shared" si="3546"/>
        <v>Net Oper. Income Less Int. Exp.</v>
      </c>
      <c r="FK505" s="646" t="str">
        <f t="shared" si="3485"/>
        <v>Line 479</v>
      </c>
      <c r="FL505" s="27">
        <f t="shared" ref="FL505:FX505" si="3559">+FL491</f>
        <v>6588.8280304896653</v>
      </c>
      <c r="FM505" s="27">
        <f t="shared" si="3559"/>
        <v>446.1824466014474</v>
      </c>
      <c r="FN505" s="27">
        <f t="shared" si="3559"/>
        <v>206.62256852095771</v>
      </c>
      <c r="FO505" s="27">
        <f t="shared" si="3559"/>
        <v>103.95253379102213</v>
      </c>
      <c r="FP505" s="27">
        <f t="shared" si="3559"/>
        <v>3047.9712192392244</v>
      </c>
      <c r="FQ505" s="27">
        <f t="shared" si="3559"/>
        <v>0</v>
      </c>
      <c r="FR505" s="27">
        <f t="shared" si="3559"/>
        <v>558.75550292038974</v>
      </c>
      <c r="FS505" s="27">
        <f t="shared" si="3559"/>
        <v>0</v>
      </c>
      <c r="FT505" s="27">
        <f t="shared" si="3559"/>
        <v>1027.2256482839907</v>
      </c>
      <c r="FU505" s="27">
        <f t="shared" si="3559"/>
        <v>709.40843032661496</v>
      </c>
      <c r="FV505" s="27">
        <f t="shared" si="3559"/>
        <v>0</v>
      </c>
      <c r="FW505" s="27">
        <f t="shared" si="3559"/>
        <v>0</v>
      </c>
      <c r="FX505" s="27">
        <f t="shared" si="3559"/>
        <v>488.70968080601835</v>
      </c>
      <c r="FY505" s="16">
        <f>ROUND(FL505-SUM(FM505:FX505),0)</f>
        <v>0</v>
      </c>
      <c r="FZ505" s="17"/>
      <c r="GA505" s="10">
        <f t="shared" si="3386"/>
        <v>493</v>
      </c>
      <c r="GB505" s="23" t="str">
        <f t="shared" si="3547"/>
        <v>Net Oper. Income Less Int. Exp.</v>
      </c>
      <c r="GC505" s="646" t="str">
        <f t="shared" si="3486"/>
        <v>Line 479</v>
      </c>
      <c r="GD505" s="27">
        <f t="shared" ref="GD505:GP505" si="3560">+GD491</f>
        <v>39122.974850165941</v>
      </c>
      <c r="GE505" s="27">
        <f t="shared" si="3560"/>
        <v>0</v>
      </c>
      <c r="GF505" s="27">
        <f t="shared" si="3560"/>
        <v>0</v>
      </c>
      <c r="GG505" s="27">
        <f t="shared" si="3560"/>
        <v>0</v>
      </c>
      <c r="GH505" s="27">
        <f t="shared" si="3560"/>
        <v>0</v>
      </c>
      <c r="GI505" s="27">
        <f t="shared" si="3560"/>
        <v>0</v>
      </c>
      <c r="GJ505" s="27">
        <f t="shared" si="3560"/>
        <v>0</v>
      </c>
      <c r="GK505" s="27">
        <f t="shared" si="3560"/>
        <v>0</v>
      </c>
      <c r="GL505" s="27">
        <f t="shared" si="3560"/>
        <v>0</v>
      </c>
      <c r="GM505" s="27">
        <f t="shared" si="3560"/>
        <v>0</v>
      </c>
      <c r="GN505" s="27">
        <f t="shared" si="3560"/>
        <v>0</v>
      </c>
      <c r="GO505" s="27">
        <f t="shared" si="3560"/>
        <v>39122.974850165941</v>
      </c>
      <c r="GP505" s="27">
        <f t="shared" si="3560"/>
        <v>0</v>
      </c>
      <c r="GQ505" s="16">
        <f>ROUND(GD505-SUM(GE505:GP505),0)</f>
        <v>0</v>
      </c>
      <c r="GR505" s="17"/>
      <c r="GS505" s="10">
        <f t="shared" si="3388"/>
        <v>493</v>
      </c>
      <c r="GT505" s="23" t="str">
        <f t="shared" si="3548"/>
        <v>Net Oper. Income Less Int. Exp.</v>
      </c>
      <c r="GU505" s="646" t="str">
        <f t="shared" si="3487"/>
        <v>Line 479</v>
      </c>
      <c r="GV505" s="27">
        <f t="shared" ref="GV505:HH505" si="3561">+GV491</f>
        <v>1354.8486804233703</v>
      </c>
      <c r="GW505" s="27">
        <f t="shared" si="3561"/>
        <v>0</v>
      </c>
      <c r="GX505" s="27">
        <f t="shared" si="3561"/>
        <v>0</v>
      </c>
      <c r="GY505" s="27">
        <f t="shared" si="3561"/>
        <v>0</v>
      </c>
      <c r="GZ505" s="27">
        <f t="shared" si="3561"/>
        <v>0</v>
      </c>
      <c r="HA505" s="27">
        <f t="shared" si="3561"/>
        <v>0</v>
      </c>
      <c r="HB505" s="27">
        <f t="shared" si="3561"/>
        <v>1354.8486804233703</v>
      </c>
      <c r="HC505" s="27">
        <f t="shared" si="3561"/>
        <v>0</v>
      </c>
      <c r="HD505" s="27">
        <f t="shared" si="3561"/>
        <v>0</v>
      </c>
      <c r="HE505" s="27">
        <f t="shared" si="3561"/>
        <v>0</v>
      </c>
      <c r="HF505" s="27">
        <f t="shared" si="3561"/>
        <v>0</v>
      </c>
      <c r="HG505" s="27">
        <f t="shared" si="3561"/>
        <v>0</v>
      </c>
      <c r="HH505" s="27">
        <f t="shared" si="3561"/>
        <v>0</v>
      </c>
      <c r="HI505" s="16">
        <f>ROUND(GV505-SUM(GW505:HH505),0)</f>
        <v>0</v>
      </c>
      <c r="HJ505" s="17"/>
      <c r="HK505" s="19">
        <f t="shared" si="3390"/>
        <v>493</v>
      </c>
      <c r="HL505" s="23" t="str">
        <f t="shared" si="3549"/>
        <v>Net Oper. Income Less Int. Exp.</v>
      </c>
      <c r="HM505" s="646" t="str">
        <f t="shared" si="3488"/>
        <v>Line 479</v>
      </c>
      <c r="HN505" s="27">
        <f t="shared" ref="HN505:HZ509" si="3562">+AP505-BH505-BZ505-CR505-DJ505-EB505-ET505-FL505-GV505-GD505</f>
        <v>-2.9680318621103652E-3</v>
      </c>
      <c r="HO505" s="27">
        <f t="shared" si="3562"/>
        <v>2.950173438875936E-10</v>
      </c>
      <c r="HP505" s="27">
        <f t="shared" si="3562"/>
        <v>7.9012352216523141E-12</v>
      </c>
      <c r="HQ505" s="27">
        <f t="shared" si="3562"/>
        <v>-4.9467985263618175E-11</v>
      </c>
      <c r="HR505" s="27">
        <f t="shared" si="3562"/>
        <v>7.2759576141834259E-12</v>
      </c>
      <c r="HS505" s="27">
        <f t="shared" si="3562"/>
        <v>0</v>
      </c>
      <c r="HT505" s="27">
        <f t="shared" si="3562"/>
        <v>-1.6143530956469476E-11</v>
      </c>
      <c r="HU505" s="27">
        <f t="shared" si="3562"/>
        <v>0</v>
      </c>
      <c r="HV505" s="27">
        <f t="shared" si="3562"/>
        <v>1.9781509763561189E-11</v>
      </c>
      <c r="HW505" s="27">
        <f t="shared" si="3562"/>
        <v>-2.1600499167107046E-12</v>
      </c>
      <c r="HX505" s="27">
        <f t="shared" si="3562"/>
        <v>0</v>
      </c>
      <c r="HY505" s="27">
        <f t="shared" si="3562"/>
        <v>0</v>
      </c>
      <c r="HZ505" s="27">
        <f t="shared" si="3562"/>
        <v>1.1937117960769683E-12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3281"/>
        <v>494</v>
      </c>
      <c r="B506" s="134" t="s">
        <v>332</v>
      </c>
      <c r="C506" s="641" t="s">
        <v>4178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404032933287</v>
      </c>
      <c r="H506" s="16">
        <f>+F506*H14/F14</f>
        <v>20749.359596706578</v>
      </c>
      <c r="I506" s="16">
        <f>+H506*I14/H14</f>
        <v>13172.343242179651</v>
      </c>
      <c r="J506" s="16">
        <f>+H506*J14/H14</f>
        <v>1135.3805829270068</v>
      </c>
      <c r="K506" s="16">
        <f>+H506*K14/H14</f>
        <v>66.518734778547355</v>
      </c>
      <c r="L506" s="16">
        <f>+H506*L14/H14</f>
        <v>4879.9200926854592</v>
      </c>
      <c r="M506" s="16">
        <f>+H506*M14/H14</f>
        <v>56.154618739637314</v>
      </c>
      <c r="N506" s="16">
        <f>+H506*N14/H14</f>
        <v>645.92300990379124</v>
      </c>
      <c r="O506" s="16">
        <f>+H506*O14/H14</f>
        <v>99.819105118775482</v>
      </c>
      <c r="P506" s="16">
        <f>+H506*P14/H14</f>
        <v>671.40350757538567</v>
      </c>
      <c r="Q506" s="16">
        <f>+H506*Q14/H14</f>
        <v>21.896702798318472</v>
      </c>
      <c r="R506" s="16">
        <f>ROUND(H506-SUM(I506:Q506),0)</f>
        <v>0</v>
      </c>
      <c r="S506" s="28"/>
      <c r="T506" s="19">
        <f t="shared" si="3368"/>
        <v>494</v>
      </c>
      <c r="U506" s="134" t="str">
        <f t="shared" si="3538"/>
        <v>Fed &amp; St Permanent Differences</v>
      </c>
      <c r="V506" s="641" t="str">
        <f t="shared" si="3477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28.6404032933287</v>
      </c>
      <c r="AA506" s="16">
        <f>+Y506*AA14/Y14</f>
        <v>20749.359596706578</v>
      </c>
      <c r="AB506" s="16">
        <f>+AA506*AB14/AA14</f>
        <v>13172.343242179651</v>
      </c>
      <c r="AC506" s="16">
        <f>+AA506*AC14/AA14</f>
        <v>1135.3805829270068</v>
      </c>
      <c r="AD506" s="16">
        <f>+AA506*AD14/AA14</f>
        <v>66.518734778547355</v>
      </c>
      <c r="AE506" s="16">
        <f>+AA506*AE14/AA14</f>
        <v>4879.9200926854592</v>
      </c>
      <c r="AF506" s="16">
        <f>+AA506*AF14/AA14</f>
        <v>56.154618739637314</v>
      </c>
      <c r="AG506" s="16">
        <f>+AA506*AG14/AA14</f>
        <v>645.92300990379124</v>
      </c>
      <c r="AH506" s="16">
        <f>+AA506*AH14/AA14</f>
        <v>99.819105118775482</v>
      </c>
      <c r="AI506" s="16">
        <f>+AA506*AI14/AA14</f>
        <v>671.40350757538567</v>
      </c>
      <c r="AJ506" s="16">
        <f>+AA506*AJ14/AA14</f>
        <v>21.896702798318472</v>
      </c>
      <c r="AK506" s="16">
        <f>ROUND(AA506-SUM(AB506:AJ506),0)</f>
        <v>0</v>
      </c>
      <c r="AL506" s="17"/>
      <c r="AM506" s="19">
        <f t="shared" si="3370"/>
        <v>494</v>
      </c>
      <c r="AN506" s="23" t="str">
        <f t="shared" si="3539"/>
        <v>Fed &amp; St Permanent Differences</v>
      </c>
      <c r="AO506" s="641" t="str">
        <f t="shared" si="3478"/>
        <v>JSS Sch. 12</v>
      </c>
      <c r="AP506" s="18">
        <f>$AA506</f>
        <v>20749.359596706578</v>
      </c>
      <c r="AQ506" s="16">
        <f>+AP506*AQ14/AP14</f>
        <v>8714.1500373885719</v>
      </c>
      <c r="AR506" s="16">
        <f>+AP506*AR14/AP14</f>
        <v>371.88935808735783</v>
      </c>
      <c r="AS506" s="16">
        <f>+AP506*AS14/AP14</f>
        <v>3502.7075653781558</v>
      </c>
      <c r="AT506" s="16">
        <f>+AP506*AT14/AP14</f>
        <v>4334.8390047603016</v>
      </c>
      <c r="AU506" s="16">
        <f>+AP506*AU14/AP14</f>
        <v>0</v>
      </c>
      <c r="AV506" s="16">
        <f>+AP506*AV14/AP14</f>
        <v>1891.6127394244616</v>
      </c>
      <c r="AW506" s="16">
        <f>+AP506*AW14/AP14</f>
        <v>0</v>
      </c>
      <c r="AX506" s="16">
        <f>+AP506*AX14/AP14</f>
        <v>559.65027993357478</v>
      </c>
      <c r="AY506" s="16">
        <f>+AP506*AY14/AP14</f>
        <v>397.39731538647328</v>
      </c>
      <c r="AZ506" s="16">
        <f>+AP506*AZ14/AP14</f>
        <v>5.6815717058399526</v>
      </c>
      <c r="BA506" s="16">
        <f>+AP506*BA14/AP14</f>
        <v>671.40350757538567</v>
      </c>
      <c r="BB506" s="16">
        <f>+AP506*BB14/AP14</f>
        <v>300.02821706645801</v>
      </c>
      <c r="BC506" s="16">
        <f>ROUND(AP506-SUM(AQ506:BB506),0)</f>
        <v>0</v>
      </c>
      <c r="BD506" s="17"/>
      <c r="BE506" s="19">
        <f t="shared" si="3372"/>
        <v>494</v>
      </c>
      <c r="BF506" s="23" t="str">
        <f t="shared" si="3540"/>
        <v>Fed &amp; St Permanent Differences</v>
      </c>
      <c r="BG506" s="641" t="str">
        <f t="shared" si="3479"/>
        <v>JSS Sch. 12</v>
      </c>
      <c r="BH506" s="18">
        <f>$AB506</f>
        <v>13172.343242179651</v>
      </c>
      <c r="BI506" s="16">
        <f>+BH506*BI14/BH14</f>
        <v>5436.0610763237364</v>
      </c>
      <c r="BJ506" s="16">
        <f>+BH506*BJ14/BH14</f>
        <v>198.07250366416807</v>
      </c>
      <c r="BK506" s="16">
        <f>+BH506*BK14/BH14</f>
        <v>2211.6860784743208</v>
      </c>
      <c r="BL506" s="16">
        <f>+BH506*BL14/BH14</f>
        <v>2794.6908900683293</v>
      </c>
      <c r="BM506" s="16">
        <f>+BH506*BM14/BH14</f>
        <v>0</v>
      </c>
      <c r="BN506" s="16">
        <f>+BH506*BN14/BH14</f>
        <v>1459.4326308069119</v>
      </c>
      <c r="BO506" s="16">
        <f>+BH506*BO14/BH14</f>
        <v>0</v>
      </c>
      <c r="BP506" s="16">
        <f>+BH506*BP14/BH14</f>
        <v>489.31277997742114</v>
      </c>
      <c r="BQ506" s="16">
        <f>+BH506*BQ14/BH14</f>
        <v>320.84674241306499</v>
      </c>
      <c r="BR506" s="16">
        <f>+BH506*BR14/BH14</f>
        <v>0</v>
      </c>
      <c r="BS506" s="16">
        <f>+BH506*BS14/BH14</f>
        <v>0</v>
      </c>
      <c r="BT506" s="16">
        <f>+BH506*BT14/BH14</f>
        <v>262.240540451703</v>
      </c>
      <c r="BU506" s="16">
        <f>ROUND(BH506-SUM(BI506:BT506),0)</f>
        <v>0</v>
      </c>
      <c r="BV506" s="17"/>
      <c r="BW506" s="19">
        <f t="shared" si="3374"/>
        <v>494</v>
      </c>
      <c r="BX506" s="23" t="str">
        <f t="shared" si="3541"/>
        <v>Fed &amp; St Permanent Differences</v>
      </c>
      <c r="BY506" s="641" t="str">
        <f t="shared" si="3480"/>
        <v>JSS Sch. 12</v>
      </c>
      <c r="BZ506" s="18">
        <f>$AC506</f>
        <v>1135.3805829270068</v>
      </c>
      <c r="CA506" s="16">
        <f>+BZ506*CA14/BZ14</f>
        <v>466.90415900327963</v>
      </c>
      <c r="CB506" s="16">
        <f>+BZ506*CB14/BZ14</f>
        <v>20.448620057218552</v>
      </c>
      <c r="CC506" s="16">
        <f>+BZ506*CC14/BZ14</f>
        <v>187.27411222800538</v>
      </c>
      <c r="CD506" s="16">
        <f>+BZ506*CD14/BZ14</f>
        <v>252.36539586984344</v>
      </c>
      <c r="CE506" s="16">
        <f>+BZ506*CE14/BZ14</f>
        <v>0</v>
      </c>
      <c r="CF506" s="16">
        <f>+BZ506*CF14/BZ14</f>
        <v>121.16336317016133</v>
      </c>
      <c r="CG506" s="16">
        <f>+BZ506*CG14/BZ14</f>
        <v>0</v>
      </c>
      <c r="CH506" s="16">
        <f>+BZ506*CH14/BZ14</f>
        <v>35.560320930161815</v>
      </c>
      <c r="CI506" s="16">
        <f>+BZ506*CI14/BZ14</f>
        <v>32.584448734058263</v>
      </c>
      <c r="CJ506" s="16">
        <f>+BZ506*CJ14/BZ14</f>
        <v>0</v>
      </c>
      <c r="CK506" s="16">
        <f>+BZ506*CK14/BZ14</f>
        <v>0</v>
      </c>
      <c r="CL506" s="16">
        <f>+BZ506*CL14/BZ14</f>
        <v>19.08016293427853</v>
      </c>
      <c r="CM506" s="16">
        <f>ROUND(BZ506-SUM(CA506:CL506),0)</f>
        <v>0</v>
      </c>
      <c r="CN506" s="17"/>
      <c r="CO506" s="19">
        <f t="shared" si="3376"/>
        <v>494</v>
      </c>
      <c r="CP506" s="23" t="str">
        <f t="shared" si="3542"/>
        <v>Fed &amp; St Permanent Differences</v>
      </c>
      <c r="CQ506" s="641" t="str">
        <f t="shared" si="3481"/>
        <v>JSS Sch. 12</v>
      </c>
      <c r="CR506" s="18">
        <f>$AD506</f>
        <v>66.518734778547355</v>
      </c>
      <c r="CS506" s="16">
        <f>+CR506*CS14/CR14</f>
        <v>30.063817628990559</v>
      </c>
      <c r="CT506" s="16">
        <f>+CR506*CT14/CR14</f>
        <v>1.9331184515392088</v>
      </c>
      <c r="CU506" s="16">
        <f>+CR506*CU14/CR14</f>
        <v>11.560699008664377</v>
      </c>
      <c r="CV506" s="16">
        <f>+CR506*CV14/CR14</f>
        <v>11.571741754353432</v>
      </c>
      <c r="CW506" s="16">
        <f>+CR506*CW14/CR14</f>
        <v>0</v>
      </c>
      <c r="CX506" s="16">
        <f>+CR506*CX14/CR14</f>
        <v>2.4571385760451223</v>
      </c>
      <c r="CY506" s="16">
        <f>+CR506*CY14/CR14</f>
        <v>0</v>
      </c>
      <c r="CZ506" s="16">
        <f>+CR506*CZ14/CR14</f>
        <v>4.0109633799684632</v>
      </c>
      <c r="DA506" s="16">
        <f>+CR506*DA14/CR14</f>
        <v>2.7716346170764257</v>
      </c>
      <c r="DB506" s="16">
        <f>+CR506*DB14/CR14</f>
        <v>0</v>
      </c>
      <c r="DC506" s="16">
        <f>+CR506*DC14/CR14</f>
        <v>0</v>
      </c>
      <c r="DD506" s="16">
        <f>+CR506*DD14/CR14</f>
        <v>2.1496213619097699</v>
      </c>
      <c r="DE506" s="16">
        <f>ROUND(CR506-SUM(CS506:DD506),0)</f>
        <v>0</v>
      </c>
      <c r="DF506" s="17"/>
      <c r="DG506" s="19">
        <f t="shared" si="3378"/>
        <v>494</v>
      </c>
      <c r="DH506" s="23" t="str">
        <f t="shared" si="3543"/>
        <v>Fed &amp; St Permanent Differences</v>
      </c>
      <c r="DI506" s="641" t="str">
        <f t="shared" si="3482"/>
        <v>JSS Sch. 12</v>
      </c>
      <c r="DJ506" s="18">
        <f>$AE506</f>
        <v>4879.9200926854592</v>
      </c>
      <c r="DK506" s="16">
        <f>+DJ506*DK14/DJ14</f>
        <v>2381.4900637179217</v>
      </c>
      <c r="DL506" s="16">
        <f>+DJ506*DL14/DJ14</f>
        <v>122.71320593345202</v>
      </c>
      <c r="DM506" s="16">
        <f>+DJ506*DM14/DJ14</f>
        <v>940.70006594805261</v>
      </c>
      <c r="DN506" s="16">
        <f>+DJ506*DN14/DJ14</f>
        <v>1117.2493612549845</v>
      </c>
      <c r="DO506" s="16">
        <f>+DJ506*DO14/DJ14</f>
        <v>0</v>
      </c>
      <c r="DP506" s="16">
        <f>+DJ506*DP14/DJ14</f>
        <v>270.19713879450762</v>
      </c>
      <c r="DQ506" s="16">
        <f>+DJ506*DQ14/DJ14</f>
        <v>0</v>
      </c>
      <c r="DR506" s="16">
        <f>+DJ506*DR14/DJ14</f>
        <v>13.123243020995634</v>
      </c>
      <c r="DS506" s="16">
        <f>+DJ506*DS14/DJ14</f>
        <v>27.356991661722777</v>
      </c>
      <c r="DT506" s="16">
        <f>+DJ506*DT14/DJ14</f>
        <v>0</v>
      </c>
      <c r="DU506" s="16">
        <f>+DJ506*DU14/DJ14</f>
        <v>0</v>
      </c>
      <c r="DV506" s="16">
        <f>+DJ506*DV14/DJ14</f>
        <v>7.0900223538220812</v>
      </c>
      <c r="DW506" s="16">
        <f>ROUND(DJ506-SUM(DK506:DV506),0)</f>
        <v>0</v>
      </c>
      <c r="DX506" s="17"/>
      <c r="DY506" s="19">
        <f t="shared" si="3380"/>
        <v>494</v>
      </c>
      <c r="DZ506" s="23" t="str">
        <f t="shared" si="3544"/>
        <v>Fed &amp; St Permanent Differences</v>
      </c>
      <c r="EA506" s="641" t="str">
        <f t="shared" si="3483"/>
        <v>JSS Sch. 12</v>
      </c>
      <c r="EB506" s="18">
        <f>$AF506</f>
        <v>56.154618739637314</v>
      </c>
      <c r="EC506" s="16">
        <f>+EB506*EC14/EB14</f>
        <v>26.229591612539593</v>
      </c>
      <c r="ED506" s="16">
        <f>+EB506*ED14/EB14</f>
        <v>1.8984114322737811</v>
      </c>
      <c r="EE506" s="16">
        <f>+EB506*EE14/EB14</f>
        <v>9.9486493461016163</v>
      </c>
      <c r="EF506" s="16">
        <f>+EB506*EF14/EB14</f>
        <v>17.97999714819856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050865789085349E-4</v>
      </c>
      <c r="EK506" s="16">
        <f>+EB506*EK14/EB14</f>
        <v>9.6833241411428045E-2</v>
      </c>
      <c r="EL506" s="16">
        <f>+EB506*EL14/EB14</f>
        <v>0</v>
      </c>
      <c r="EM506" s="16">
        <f>+EB506*EM14/EB14</f>
        <v>0</v>
      </c>
      <c r="EN506" s="16">
        <f>+EB506*EN14/EB14</f>
        <v>9.8545045443587621E-4</v>
      </c>
      <c r="EO506" s="16">
        <f>ROUND(EB506-SUM(EC506:EN506),0)</f>
        <v>0</v>
      </c>
      <c r="EP506" s="17"/>
      <c r="EQ506" s="19">
        <f t="shared" si="3382"/>
        <v>494</v>
      </c>
      <c r="ER506" s="23" t="str">
        <f t="shared" si="3545"/>
        <v>Fed &amp; St Permanent Differences</v>
      </c>
      <c r="ES506" s="641" t="str">
        <f t="shared" si="3484"/>
        <v>JSS Sch. 12</v>
      </c>
      <c r="ET506" s="18">
        <f>$AG506</f>
        <v>645.92300990379124</v>
      </c>
      <c r="EU506" s="16">
        <f>+ET506*EU14/ET14</f>
        <v>364.94860356583337</v>
      </c>
      <c r="EV506" s="16">
        <f>+ET506*EV14/ET14</f>
        <v>23.715911946135755</v>
      </c>
      <c r="EW506" s="16">
        <f>+ET506*EW14/ET14</f>
        <v>140.2943792047478</v>
      </c>
      <c r="EX506" s="16">
        <f>+ET506*EX14/ET14</f>
        <v>102.25547096078053</v>
      </c>
      <c r="EY506" s="16">
        <f>+ET506*EY14/ET14</f>
        <v>0</v>
      </c>
      <c r="EZ506" s="16">
        <f>+ET506*EZ14/ET14</f>
        <v>8.2426720359760672</v>
      </c>
      <c r="FA506" s="16">
        <f>+ET506*FA14/ET14</f>
        <v>0</v>
      </c>
      <c r="FB506" s="16">
        <f>+ET506*FB14/ET14</f>
        <v>1.8175842611411731E-2</v>
      </c>
      <c r="FC506" s="16">
        <f>+ET506*FC14/ET14</f>
        <v>0.74502998737059645</v>
      </c>
      <c r="FD506" s="16">
        <f>+ET506*FD14/ET14</f>
        <v>5.6815717058399535</v>
      </c>
      <c r="FE506" s="16">
        <f>+ET506*FE14/ET14</f>
        <v>0</v>
      </c>
      <c r="FF506" s="16">
        <f>+ET506*FF14/ET14</f>
        <v>2.1194654495842229E-2</v>
      </c>
      <c r="FG506" s="16">
        <f>ROUND(ET506-SUM(EU506:FF506),0)</f>
        <v>0</v>
      </c>
      <c r="FH506" s="17"/>
      <c r="FI506" s="19">
        <f t="shared" si="3384"/>
        <v>494</v>
      </c>
      <c r="FJ506" s="23" t="str">
        <f t="shared" si="3546"/>
        <v>Fed &amp; St Permanent Differences</v>
      </c>
      <c r="FK506" s="641" t="str">
        <f t="shared" si="3485"/>
        <v>JSS Sch. 12</v>
      </c>
      <c r="FL506" s="18">
        <f>$AH506</f>
        <v>99.819105118775482</v>
      </c>
      <c r="FM506" s="16">
        <f>+FL506*FM14/FL14</f>
        <v>8.4527255362669109</v>
      </c>
      <c r="FN506" s="16">
        <f>+FL506*FN14/FL14</f>
        <v>3.1075866025705592</v>
      </c>
      <c r="FO506" s="16">
        <f>+FL506*FO14/FL14</f>
        <v>1.2435811682627018</v>
      </c>
      <c r="FP506" s="16">
        <f>+FL506*FP14/FL14</f>
        <v>38.726147703812273</v>
      </c>
      <c r="FQ506" s="16">
        <f>+FL506*FQ14/FL14</f>
        <v>0</v>
      </c>
      <c r="FR506" s="16">
        <f>+FL506*FR14/FL14</f>
        <v>8.2230932425414451</v>
      </c>
      <c r="FS506" s="16">
        <f>+FL506*FS14/FL14</f>
        <v>0</v>
      </c>
      <c r="FT506" s="16">
        <f>+FL506*FT14/FL14</f>
        <v>17.624646273758362</v>
      </c>
      <c r="FU506" s="16">
        <f>+FL506*FU14/FL14</f>
        <v>12.995634731768911</v>
      </c>
      <c r="FV506" s="16">
        <f>+FL506*FV14/FL14</f>
        <v>0</v>
      </c>
      <c r="FW506" s="16">
        <f>+FL506*FW14/FL14</f>
        <v>0</v>
      </c>
      <c r="FX506" s="16">
        <f>+FL506*FX14/FL14</f>
        <v>9.4456898597943066</v>
      </c>
      <c r="FY506" s="16">
        <f>ROUND(FL506-SUM(FM506:FX506),0)</f>
        <v>0</v>
      </c>
      <c r="FZ506" s="17"/>
      <c r="GA506" s="10">
        <f t="shared" si="3386"/>
        <v>494</v>
      </c>
      <c r="GB506" s="23" t="str">
        <f t="shared" si="3547"/>
        <v>Fed &amp; St Permanent Differences</v>
      </c>
      <c r="GC506" s="641" t="str">
        <f t="shared" si="3486"/>
        <v>JSS Sch. 12</v>
      </c>
      <c r="GD506" s="18">
        <f>$AI506</f>
        <v>671.40350757538567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71.40350757538567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3388"/>
        <v>494</v>
      </c>
      <c r="GT506" s="23" t="str">
        <f t="shared" si="3548"/>
        <v>Fed &amp; St Permanent Differences</v>
      </c>
      <c r="GU506" s="641" t="str">
        <f t="shared" si="3487"/>
        <v>JSS Sch. 12</v>
      </c>
      <c r="GV506" s="18">
        <f>$AJ506</f>
        <v>21.896702798318472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21.896702798318469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3390"/>
        <v>494</v>
      </c>
      <c r="HL506" s="23" t="str">
        <f t="shared" si="3549"/>
        <v>Fed &amp; St Permanent Differences</v>
      </c>
      <c r="HM506" s="641" t="str">
        <f t="shared" si="3488"/>
        <v>JSS Sch. 12</v>
      </c>
      <c r="HN506" s="18">
        <f t="shared" si="3562"/>
        <v>4.3200998334214091E-12</v>
      </c>
      <c r="HO506" s="18">
        <f t="shared" si="3562"/>
        <v>3.836930773104541E-12</v>
      </c>
      <c r="HP506" s="18">
        <f t="shared" si="3562"/>
        <v>-1.092459456231154E-13</v>
      </c>
      <c r="HQ506" s="18">
        <f t="shared" si="3562"/>
        <v>5.0315307476012094E-13</v>
      </c>
      <c r="HR506" s="18">
        <f t="shared" si="3562"/>
        <v>-5.5422333389287814E-13</v>
      </c>
      <c r="HS506" s="18">
        <f t="shared" si="3562"/>
        <v>0</v>
      </c>
      <c r="HT506" s="18">
        <f t="shared" si="3562"/>
        <v>-4.1211478674085811E-13</v>
      </c>
      <c r="HU506" s="18">
        <f t="shared" si="3562"/>
        <v>0</v>
      </c>
      <c r="HV506" s="18">
        <f t="shared" si="3562"/>
        <v>5.6843418860808015E-14</v>
      </c>
      <c r="HW506" s="18">
        <f t="shared" si="3562"/>
        <v>-1.0480505352461478E-13</v>
      </c>
      <c r="HX506" s="18">
        <f t="shared" si="3562"/>
        <v>-8.8817841970012523E-16</v>
      </c>
      <c r="HY506" s="18">
        <f t="shared" si="3562"/>
        <v>0</v>
      </c>
      <c r="HZ506" s="18">
        <f t="shared" si="3562"/>
        <v>4.7961634663806763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3281"/>
        <v>495</v>
      </c>
      <c r="B507" s="134" t="s">
        <v>342</v>
      </c>
      <c r="C507" s="641" t="s">
        <v>4178</v>
      </c>
      <c r="D507" s="27">
        <f>+'12-Inc Tax'!$C$68</f>
        <v>-778907.10059341649</v>
      </c>
      <c r="E507" s="27"/>
      <c r="F507" s="16">
        <f>+D507+E507</f>
        <v>-778907.10059341649</v>
      </c>
      <c r="G507" s="16">
        <f>+F507*G14/F14</f>
        <v>-53445.949563657538</v>
      </c>
      <c r="H507" s="16">
        <f>+F507*H14/F14</f>
        <v>-725461.15102975897</v>
      </c>
      <c r="I507" s="16">
        <f>+H507*I14/H14</f>
        <v>-460545.45662929706</v>
      </c>
      <c r="J507" s="16">
        <f>+H507*J14/H14</f>
        <v>-39696.381987509718</v>
      </c>
      <c r="K507" s="16">
        <f>+H507*K14/H14</f>
        <v>-2325.6986642203519</v>
      </c>
      <c r="L507" s="16">
        <f>+H507*L14/H14</f>
        <v>-170616.94992913204</v>
      </c>
      <c r="M507" s="16">
        <f>+H507*M14/H14</f>
        <v>-1963.3374300843798</v>
      </c>
      <c r="N507" s="16">
        <f>+H507*N14/H14</f>
        <v>-22583.44639782462</v>
      </c>
      <c r="O507" s="16">
        <f>+H507*O14/H14</f>
        <v>-3489.9815850567916</v>
      </c>
      <c r="P507" s="16">
        <f>+H507*P14/H14</f>
        <v>-23474.322623834989</v>
      </c>
      <c r="Q507" s="16">
        <f>+H507*Q14/H14</f>
        <v>-765.57578279890754</v>
      </c>
      <c r="R507" s="16">
        <f>ROUND(H507-SUM(I507:Q507),0)</f>
        <v>0</v>
      </c>
      <c r="S507" s="28"/>
      <c r="T507" s="19">
        <f t="shared" si="3368"/>
        <v>495</v>
      </c>
      <c r="U507" s="134" t="str">
        <f t="shared" si="3538"/>
        <v>Fed Temporary Differences</v>
      </c>
      <c r="V507" s="641" t="str">
        <f t="shared" si="3477"/>
        <v>JSS Sch. 12</v>
      </c>
      <c r="W507" s="27">
        <f>+'12-Inc Tax'!$C$68</f>
        <v>-778907.10059341649</v>
      </c>
      <c r="X507" s="27"/>
      <c r="Y507" s="16">
        <f>+W507+X507</f>
        <v>-778907.10059341649</v>
      </c>
      <c r="Z507" s="16">
        <f>+Y507*Z14/Y14</f>
        <v>-53445.949563657538</v>
      </c>
      <c r="AA507" s="16">
        <f>+Y507*AA14/Y14</f>
        <v>-725461.15102975897</v>
      </c>
      <c r="AB507" s="16">
        <f>+AA507*AB14/AA14</f>
        <v>-460545.45662929706</v>
      </c>
      <c r="AC507" s="16">
        <f>+AA507*AC14/AA14</f>
        <v>-39696.381987509718</v>
      </c>
      <c r="AD507" s="16">
        <f>+AA507*AD14/AA14</f>
        <v>-2325.6986642203519</v>
      </c>
      <c r="AE507" s="16">
        <f>+AA507*AE14/AA14</f>
        <v>-170616.94992913204</v>
      </c>
      <c r="AF507" s="16">
        <f>+AA507*AF14/AA14</f>
        <v>-1963.3374300843798</v>
      </c>
      <c r="AG507" s="16">
        <f>+AA507*AG14/AA14</f>
        <v>-22583.44639782462</v>
      </c>
      <c r="AH507" s="16">
        <f>+AA507*AH14/AA14</f>
        <v>-3489.9815850567916</v>
      </c>
      <c r="AI507" s="16">
        <f>+AA507*AI14/AA14</f>
        <v>-23474.322623834989</v>
      </c>
      <c r="AJ507" s="16">
        <f>+AA507*AJ14/AA14</f>
        <v>-765.57578279890754</v>
      </c>
      <c r="AK507" s="16">
        <f>ROUND(AA507-SUM(AB507:AJ507),0)</f>
        <v>0</v>
      </c>
      <c r="AL507" s="17"/>
      <c r="AM507" s="19">
        <f t="shared" si="3370"/>
        <v>495</v>
      </c>
      <c r="AN507" s="23" t="str">
        <f t="shared" si="3539"/>
        <v>Fed Temporary Differences</v>
      </c>
      <c r="AO507" s="641" t="str">
        <f t="shared" si="3478"/>
        <v>JSS Sch. 12</v>
      </c>
      <c r="AP507" s="18">
        <f>$AA507</f>
        <v>-725461.15102975897</v>
      </c>
      <c r="AQ507" s="16">
        <f>+AP507*AQ14/AP14</f>
        <v>-304673.37013010029</v>
      </c>
      <c r="AR507" s="16">
        <f>+AP507*AR14/AP14</f>
        <v>-13002.390773380552</v>
      </c>
      <c r="AS507" s="16">
        <f>+AP507*AS14/AP14</f>
        <v>-122465.38261851761</v>
      </c>
      <c r="AT507" s="16">
        <f>+AP507*AT14/AP14</f>
        <v>-151559.24592589604</v>
      </c>
      <c r="AU507" s="16">
        <f>+AP507*AU14/AP14</f>
        <v>0</v>
      </c>
      <c r="AV507" s="16">
        <f>+AP507*AV14/AP14</f>
        <v>-66136.573943382871</v>
      </c>
      <c r="AW507" s="16">
        <f>+AP507*AW14/AP14</f>
        <v>0</v>
      </c>
      <c r="AX507" s="16">
        <f>+AP507*AX14/AP14</f>
        <v>-19567.087570219788</v>
      </c>
      <c r="AY507" s="16">
        <f>+AP507*AY14/AP14</f>
        <v>-13894.22707205704</v>
      </c>
      <c r="AZ507" s="16">
        <f>+AP507*AZ14/AP14</f>
        <v>-198.64514517503403</v>
      </c>
      <c r="BA507" s="16">
        <f>+AP507*BA14/AP14</f>
        <v>-23474.322623834989</v>
      </c>
      <c r="BB507" s="16">
        <f>+AP507*BB14/AP14</f>
        <v>-10489.905227194902</v>
      </c>
      <c r="BC507" s="16">
        <f>ROUND(AP507-SUM(AQ507:BB507),0)</f>
        <v>0</v>
      </c>
      <c r="BD507" s="17"/>
      <c r="BE507" s="19">
        <f t="shared" si="3372"/>
        <v>495</v>
      </c>
      <c r="BF507" s="23" t="str">
        <f t="shared" si="3540"/>
        <v>Fed Temporary Differences</v>
      </c>
      <c r="BG507" s="641" t="str">
        <f t="shared" si="3479"/>
        <v>JSS Sch. 12</v>
      </c>
      <c r="BH507" s="18">
        <f>$AB507</f>
        <v>-460545.45662929706</v>
      </c>
      <c r="BI507" s="16">
        <f>+BH507*BI14/BH14</f>
        <v>-190061.34175455905</v>
      </c>
      <c r="BJ507" s="16">
        <f>+BH507*BJ14/BH14</f>
        <v>-6925.2212737380678</v>
      </c>
      <c r="BK507" s="16">
        <f>+BH507*BK14/BH14</f>
        <v>-77327.318018101447</v>
      </c>
      <c r="BL507" s="16">
        <f>+BH507*BL14/BH14</f>
        <v>-97710.951532362233</v>
      </c>
      <c r="BM507" s="16">
        <f>+BH507*BM14/BH14</f>
        <v>0</v>
      </c>
      <c r="BN507" s="16">
        <f>+BH507*BN14/BH14</f>
        <v>-51026.233906689951</v>
      </c>
      <c r="BO507" s="16">
        <f>+BH507*BO14/BH14</f>
        <v>0</v>
      </c>
      <c r="BP507" s="16">
        <f>+BH507*BP14/BH14</f>
        <v>-17107.873181413011</v>
      </c>
      <c r="BQ507" s="16">
        <f>+BH507*BQ14/BH14</f>
        <v>-11217.784624643338</v>
      </c>
      <c r="BR507" s="16">
        <f>+BH507*BR14/BH14</f>
        <v>0</v>
      </c>
      <c r="BS507" s="16">
        <f>+BH507*BS14/BH14</f>
        <v>0</v>
      </c>
      <c r="BT507" s="16">
        <f>+BH507*BT14/BH14</f>
        <v>-9168.7323377900811</v>
      </c>
      <c r="BU507" s="16">
        <f>ROUND(BH507-SUM(BI507:BT507),0)</f>
        <v>0</v>
      </c>
      <c r="BV507" s="17"/>
      <c r="BW507" s="19">
        <f t="shared" si="3374"/>
        <v>495</v>
      </c>
      <c r="BX507" s="23" t="str">
        <f t="shared" si="3541"/>
        <v>Fed Temporary Differences</v>
      </c>
      <c r="BY507" s="641" t="str">
        <f t="shared" si="3480"/>
        <v>JSS Sch. 12</v>
      </c>
      <c r="BZ507" s="18">
        <f>$AC507</f>
        <v>-39696.381987509718</v>
      </c>
      <c r="CA507" s="16">
        <f>+BZ507*CA14/BZ14</f>
        <v>-16324.399171570767</v>
      </c>
      <c r="CB507" s="16">
        <f>+BZ507*CB14/BZ14</f>
        <v>-714.94637579246557</v>
      </c>
      <c r="CC507" s="16">
        <f>+BZ507*CC14/BZ14</f>
        <v>-6547.6764418584407</v>
      </c>
      <c r="CD507" s="16">
        <f>+BZ507*CD14/BZ14</f>
        <v>-8823.4670431407812</v>
      </c>
      <c r="CE507" s="16">
        <f>+BZ507*CE14/BZ14</f>
        <v>0</v>
      </c>
      <c r="CF507" s="16">
        <f>+BZ507*CF14/BZ14</f>
        <v>-4236.2422077842657</v>
      </c>
      <c r="CG507" s="16">
        <f>+BZ507*CG14/BZ14</f>
        <v>0</v>
      </c>
      <c r="CH507" s="16">
        <f>+BZ507*CH14/BZ14</f>
        <v>-1243.2977139727011</v>
      </c>
      <c r="CI507" s="16">
        <f>+BZ507*CI14/BZ14</f>
        <v>-1139.2521091606179</v>
      </c>
      <c r="CJ507" s="16">
        <f>+BZ507*CJ14/BZ14</f>
        <v>0</v>
      </c>
      <c r="CK507" s="16">
        <f>+BZ507*CK14/BZ14</f>
        <v>0</v>
      </c>
      <c r="CL507" s="16">
        <f>+BZ507*CL14/BZ14</f>
        <v>-667.10092422968501</v>
      </c>
      <c r="CM507" s="16">
        <f>ROUND(BZ507-SUM(CA507:CL507),0)</f>
        <v>0</v>
      </c>
      <c r="CN507" s="17"/>
      <c r="CO507" s="19">
        <f t="shared" si="3376"/>
        <v>495</v>
      </c>
      <c r="CP507" s="23" t="str">
        <f t="shared" si="3542"/>
        <v>Fed Temporary Differences</v>
      </c>
      <c r="CQ507" s="641" t="str">
        <f t="shared" si="3481"/>
        <v>JSS Sch. 12</v>
      </c>
      <c r="CR507" s="18">
        <f>$AD507</f>
        <v>-2325.6986642203519</v>
      </c>
      <c r="CS507" s="16">
        <f>+CR507*CS14/CR14</f>
        <v>-1051.1231269488455</v>
      </c>
      <c r="CT507" s="16">
        <f>+CR507*CT14/CR14</f>
        <v>-67.587740739386234</v>
      </c>
      <c r="CU507" s="16">
        <f>+CR507*CU14/CR14</f>
        <v>-404.19743898339141</v>
      </c>
      <c r="CV507" s="16">
        <f>+CR507*CV14/CR14</f>
        <v>-404.58352718822368</v>
      </c>
      <c r="CW507" s="16">
        <f>+CR507*CW14/CR14</f>
        <v>0</v>
      </c>
      <c r="CX507" s="16">
        <f>+CR507*CX14/CR14</f>
        <v>-85.909088967750705</v>
      </c>
      <c r="CY507" s="16">
        <f>+CR507*CY14/CR14</f>
        <v>0</v>
      </c>
      <c r="CZ507" s="16">
        <f>+CR507*CZ14/CR14</f>
        <v>-140.23556229812456</v>
      </c>
      <c r="DA507" s="16">
        <f>+CR507*DA14/CR14</f>
        <v>-96.904833624712836</v>
      </c>
      <c r="DB507" s="16">
        <f>+CR507*DB14/CR14</f>
        <v>0</v>
      </c>
      <c r="DC507" s="16">
        <f>+CR507*DC14/CR14</f>
        <v>0</v>
      </c>
      <c r="DD507" s="16">
        <f>+CR507*DD14/CR14</f>
        <v>-75.157345469917288</v>
      </c>
      <c r="DE507" s="16">
        <f>ROUND(CR507-SUM(CS507:DD507),0)</f>
        <v>0</v>
      </c>
      <c r="DF507" s="17"/>
      <c r="DG507" s="19">
        <f t="shared" si="3378"/>
        <v>495</v>
      </c>
      <c r="DH507" s="23" t="str">
        <f t="shared" si="3543"/>
        <v>Fed Temporary Differences</v>
      </c>
      <c r="DI507" s="641" t="str">
        <f t="shared" si="3482"/>
        <v>JSS Sch. 12</v>
      </c>
      <c r="DJ507" s="18">
        <f>$AE507</f>
        <v>-170616.94992913204</v>
      </c>
      <c r="DK507" s="16">
        <f>+DJ507*DK14/DJ14</f>
        <v>-83264.185322855061</v>
      </c>
      <c r="DL507" s="16">
        <f>+DJ507*DL14/DJ14</f>
        <v>-4290.429456780158</v>
      </c>
      <c r="DM507" s="16">
        <f>+DJ507*DM14/DJ14</f>
        <v>-32889.754955365679</v>
      </c>
      <c r="DN507" s="16">
        <f>+DJ507*DN14/DJ14</f>
        <v>-39062.458955694863</v>
      </c>
      <c r="DO507" s="16">
        <f>+DJ507*DO14/DJ14</f>
        <v>0</v>
      </c>
      <c r="DP507" s="16">
        <f>+DJ507*DP14/DJ14</f>
        <v>-9446.9193808720611</v>
      </c>
      <c r="DQ507" s="16">
        <f>+DJ507*DQ14/DJ14</f>
        <v>0</v>
      </c>
      <c r="DR507" s="16">
        <f>+DJ507*DR14/DJ14</f>
        <v>-458.82876254001894</v>
      </c>
      <c r="DS507" s="16">
        <f>+DJ507*DS14/DJ14</f>
        <v>-956.48420218111369</v>
      </c>
      <c r="DT507" s="16">
        <f>+DJ507*DT14/DJ14</f>
        <v>0</v>
      </c>
      <c r="DU507" s="16">
        <f>+DJ507*DU14/DJ14</f>
        <v>0</v>
      </c>
      <c r="DV507" s="16">
        <f>+DJ507*DV14/DJ14</f>
        <v>-247.888892843078</v>
      </c>
      <c r="DW507" s="16">
        <f>ROUND(DJ507-SUM(DK507:DV507),0)</f>
        <v>0</v>
      </c>
      <c r="DX507" s="17"/>
      <c r="DY507" s="19">
        <f t="shared" si="3380"/>
        <v>495</v>
      </c>
      <c r="DZ507" s="23" t="str">
        <f t="shared" si="3544"/>
        <v>Fed Temporary Differences</v>
      </c>
      <c r="EA507" s="641" t="str">
        <f t="shared" si="3483"/>
        <v>JSS Sch. 12</v>
      </c>
      <c r="EB507" s="18">
        <f>$AF507</f>
        <v>-1963.3374300843798</v>
      </c>
      <c r="EC507" s="16">
        <f>+EB507*EC14/EB14</f>
        <v>-917.06684409160141</v>
      </c>
      <c r="ED507" s="16">
        <f>+EB507*ED14/EB14</f>
        <v>-66.37427706462752</v>
      </c>
      <c r="EE507" s="16">
        <f>+EB507*EE14/EB14</f>
        <v>-347.83524629646428</v>
      </c>
      <c r="EF507" s="16">
        <f>+EB507*EF14/EB14</f>
        <v>-628.63575937612427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5.2622435735690644E-3</v>
      </c>
      <c r="EK507" s="16">
        <f>+EB507*EK14/EB14</f>
        <v>-3.3855866464152111</v>
      </c>
      <c r="EL507" s="16">
        <f>+EB507*EL14/EB14</f>
        <v>0</v>
      </c>
      <c r="EM507" s="16">
        <f>+EB507*EM14/EB14</f>
        <v>0</v>
      </c>
      <c r="EN507" s="16">
        <f>+EB507*EN14/EB14</f>
        <v>-3.4454365573351117E-2</v>
      </c>
      <c r="EO507" s="16">
        <f>ROUND(EB507-SUM(EC507:EN507),0)</f>
        <v>0</v>
      </c>
      <c r="EP507" s="17"/>
      <c r="EQ507" s="19">
        <f t="shared" si="3382"/>
        <v>495</v>
      </c>
      <c r="ER507" s="23" t="str">
        <f t="shared" si="3545"/>
        <v>Fed Temporary Differences</v>
      </c>
      <c r="ES507" s="641" t="str">
        <f t="shared" si="3484"/>
        <v>JSS Sch. 12</v>
      </c>
      <c r="ET507" s="18">
        <f>$AG507</f>
        <v>-22583.44639782462</v>
      </c>
      <c r="EU507" s="16">
        <f>+ET507*EU14/ET14</f>
        <v>-12759.720741048599</v>
      </c>
      <c r="EV507" s="16">
        <f>+ET507*EV14/ET14</f>
        <v>-829.18090546249448</v>
      </c>
      <c r="EW507" s="16">
        <f>+ET507*EW14/ET14</f>
        <v>-4905.1211121251408</v>
      </c>
      <c r="EX507" s="16">
        <f>+ET507*EX14/ET14</f>
        <v>-3575.1643956313947</v>
      </c>
      <c r="EY507" s="16">
        <f>+ET507*EY14/ET14</f>
        <v>0</v>
      </c>
      <c r="EZ507" s="16">
        <f>+ET507*EZ14/ET14</f>
        <v>-288.18905542169767</v>
      </c>
      <c r="FA507" s="16">
        <f>+ET507*FA14/ET14</f>
        <v>0</v>
      </c>
      <c r="FB507" s="16">
        <f>+ET507*FB14/ET14</f>
        <v>-0.63548311649596212</v>
      </c>
      <c r="FC507" s="16">
        <f>+ET507*FC14/ET14</f>
        <v>-26.048529819462409</v>
      </c>
      <c r="FD507" s="16">
        <f>+ET507*FD14/ET14</f>
        <v>-198.64514517503409</v>
      </c>
      <c r="FE507" s="16">
        <f>+ET507*FE14/ET14</f>
        <v>0</v>
      </c>
      <c r="FF507" s="16">
        <f>+ET507*FF14/ET14</f>
        <v>-0.7410300243036072</v>
      </c>
      <c r="FG507" s="16">
        <f>ROUND(ET507-SUM(EU507:FF507),0)</f>
        <v>0</v>
      </c>
      <c r="FH507" s="17"/>
      <c r="FI507" s="19">
        <f t="shared" si="3384"/>
        <v>495</v>
      </c>
      <c r="FJ507" s="23" t="str">
        <f t="shared" si="3546"/>
        <v>Fed Temporary Differences</v>
      </c>
      <c r="FK507" s="641" t="str">
        <f t="shared" si="3485"/>
        <v>JSS Sch. 12</v>
      </c>
      <c r="FL507" s="18">
        <f>$AH507</f>
        <v>-3489.9815850567916</v>
      </c>
      <c r="FM507" s="16">
        <f>+FL507*FM14/FL14</f>
        <v>-295.53316902619719</v>
      </c>
      <c r="FN507" s="16">
        <f>+FL507*FN14/FL14</f>
        <v>-108.65074380335714</v>
      </c>
      <c r="FO507" s="16">
        <f>+FL507*FO14/FL14</f>
        <v>-43.479405787058035</v>
      </c>
      <c r="FP507" s="16">
        <f>+FL507*FP14/FL14</f>
        <v>-1353.9847125024214</v>
      </c>
      <c r="FQ507" s="16">
        <f>+FL507*FQ14/FL14</f>
        <v>0</v>
      </c>
      <c r="FR507" s="16">
        <f>+FL507*FR14/FL14</f>
        <v>-287.5045208482494</v>
      </c>
      <c r="FS507" s="16">
        <f>+FL507*FS14/FL14</f>
        <v>0</v>
      </c>
      <c r="FT507" s="16">
        <f>+FL507*FT14/FL14</f>
        <v>-616.21160463586261</v>
      </c>
      <c r="FU507" s="16">
        <f>+FL507*FU14/FL14</f>
        <v>-454.36718598138378</v>
      </c>
      <c r="FV507" s="16">
        <f>+FL507*FV14/FL14</f>
        <v>0</v>
      </c>
      <c r="FW507" s="16">
        <f>+FL507*FW14/FL14</f>
        <v>0</v>
      </c>
      <c r="FX507" s="16">
        <f>+FL507*FX14/FL14</f>
        <v>-330.25024247226179</v>
      </c>
      <c r="FY507" s="16">
        <f>ROUND(FL507-SUM(FM507:FX507),0)</f>
        <v>0</v>
      </c>
      <c r="FZ507" s="17"/>
      <c r="GA507" s="10">
        <f t="shared" si="3386"/>
        <v>495</v>
      </c>
      <c r="GB507" s="23" t="str">
        <f t="shared" si="3547"/>
        <v>Fed Temporary Differences</v>
      </c>
      <c r="GC507" s="641" t="str">
        <f t="shared" si="3486"/>
        <v>JSS Sch. 12</v>
      </c>
      <c r="GD507" s="18">
        <f>$AI507</f>
        <v>-23474.322623834989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23474.322623834989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3388"/>
        <v>495</v>
      </c>
      <c r="GT507" s="23" t="str">
        <f t="shared" si="3548"/>
        <v>Fed Temporary Differences</v>
      </c>
      <c r="GU507" s="641" t="str">
        <f t="shared" si="3487"/>
        <v>JSS Sch. 12</v>
      </c>
      <c r="GV507" s="18">
        <f>$AJ507</f>
        <v>-765.57578279890754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765.57578279890754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3390"/>
        <v>495</v>
      </c>
      <c r="HL507" s="23" t="str">
        <f t="shared" si="3549"/>
        <v>Fed Temporary Differences</v>
      </c>
      <c r="HM507" s="641" t="str">
        <f t="shared" si="3488"/>
        <v>JSS Sch. 12</v>
      </c>
      <c r="HN507" s="18">
        <f t="shared" si="3562"/>
        <v>-1.2369127944111824E-10</v>
      </c>
      <c r="HO507" s="18">
        <f t="shared" si="3562"/>
        <v>-1.6387957657570951E-10</v>
      </c>
      <c r="HP507" s="18">
        <f t="shared" si="3562"/>
        <v>5.5564441936439835E-12</v>
      </c>
      <c r="HQ507" s="18">
        <f t="shared" si="3562"/>
        <v>8.5620399659092072E-12</v>
      </c>
      <c r="HR507" s="18">
        <f t="shared" si="3562"/>
        <v>-4.7748471843078732E-12</v>
      </c>
      <c r="HS507" s="18">
        <f t="shared" si="3562"/>
        <v>0</v>
      </c>
      <c r="HT507" s="18">
        <f t="shared" si="3562"/>
        <v>1.1482370609883219E-11</v>
      </c>
      <c r="HU507" s="18">
        <f t="shared" si="3562"/>
        <v>0</v>
      </c>
      <c r="HV507" s="18">
        <f t="shared" si="3562"/>
        <v>0</v>
      </c>
      <c r="HW507" s="18">
        <f t="shared" si="3562"/>
        <v>4.6043169277254492E-12</v>
      </c>
      <c r="HX507" s="18">
        <f t="shared" si="3562"/>
        <v>5.6843418860808015E-14</v>
      </c>
      <c r="HY507" s="18">
        <f t="shared" si="3562"/>
        <v>0</v>
      </c>
      <c r="HZ507" s="18">
        <f t="shared" si="3562"/>
        <v>-1.9326762412674725E-12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3281"/>
        <v>496</v>
      </c>
      <c r="B508" s="134" t="s">
        <v>343</v>
      </c>
      <c r="C508" s="646" t="str">
        <f>"Line "&amp;A499</f>
        <v>Line 487</v>
      </c>
      <c r="D508" s="27">
        <f t="shared" ref="D508:Q508" si="3563">-D499</f>
        <v>-6581.2629361068966</v>
      </c>
      <c r="E508" s="27">
        <f t="shared" si="3563"/>
        <v>12162.478908831481</v>
      </c>
      <c r="F508" s="16">
        <f t="shared" si="3563"/>
        <v>5581.215972724588</v>
      </c>
      <c r="G508" s="16">
        <f t="shared" si="3563"/>
        <v>-3524.4119663875294</v>
      </c>
      <c r="H508" s="16">
        <f t="shared" si="3563"/>
        <v>9105.6279391121134</v>
      </c>
      <c r="I508" s="16">
        <f t="shared" si="3563"/>
        <v>5361.5923077653533</v>
      </c>
      <c r="J508" s="16">
        <f t="shared" si="3563"/>
        <v>-1467.9161221585014</v>
      </c>
      <c r="K508" s="16">
        <f t="shared" si="3563"/>
        <v>104.2834973206988</v>
      </c>
      <c r="L508" s="16">
        <f t="shared" si="3563"/>
        <v>3084.0290799867826</v>
      </c>
      <c r="M508" s="16">
        <f t="shared" si="3563"/>
        <v>13.451786747479412</v>
      </c>
      <c r="N508" s="16">
        <f t="shared" si="3563"/>
        <v>1166.8479429462352</v>
      </c>
      <c r="O508" s="16">
        <f t="shared" si="3563"/>
        <v>500.92744406177957</v>
      </c>
      <c r="P508" s="16">
        <f>-P499</f>
        <v>729.10184887291734</v>
      </c>
      <c r="Q508" s="16">
        <f t="shared" si="3563"/>
        <v>-386.68980219981756</v>
      </c>
      <c r="R508" s="16">
        <f>ROUND(H508-SUM(I508:Q508),0)</f>
        <v>0</v>
      </c>
      <c r="S508" s="28"/>
      <c r="T508" s="19">
        <f t="shared" si="3368"/>
        <v>496</v>
      </c>
      <c r="U508" s="134" t="str">
        <f t="shared" si="3538"/>
        <v>State Income Tax Exp. (Cur.)</v>
      </c>
      <c r="V508" s="646" t="str">
        <f t="shared" si="3477"/>
        <v>Line 487</v>
      </c>
      <c r="W508" s="27">
        <f t="shared" ref="W508:AJ508" si="3564">-W499</f>
        <v>-51525.908582977623</v>
      </c>
      <c r="X508" s="27">
        <f t="shared" si="3564"/>
        <v>12162.478908831481</v>
      </c>
      <c r="Y508" s="16">
        <f t="shared" si="3564"/>
        <v>-39363.429674146144</v>
      </c>
      <c r="Z508" s="16">
        <f t="shared" si="3564"/>
        <v>-3524.411966387504</v>
      </c>
      <c r="AA508" s="16">
        <f t="shared" si="3564"/>
        <v>-35839.017707758627</v>
      </c>
      <c r="AB508" s="16">
        <f t="shared" si="3564"/>
        <v>-22899.12162516348</v>
      </c>
      <c r="AC508" s="16">
        <f t="shared" si="3564"/>
        <v>-1981.8169224410524</v>
      </c>
      <c r="AD508" s="16">
        <f t="shared" si="3564"/>
        <v>-109.81731842277233</v>
      </c>
      <c r="AE508" s="16">
        <f t="shared" si="3564"/>
        <v>-8562.60459376162</v>
      </c>
      <c r="AF508" s="16">
        <f t="shared" si="3564"/>
        <v>-102.06256737961121</v>
      </c>
      <c r="AG508" s="16">
        <f t="shared" si="3564"/>
        <v>-1076.4508451634122</v>
      </c>
      <c r="AH508" s="16">
        <f t="shared" si="3564"/>
        <v>-175.92660528034068</v>
      </c>
      <c r="AI508" s="16">
        <f>-AI499</f>
        <v>-897.60306536484859</v>
      </c>
      <c r="AJ508" s="16">
        <f t="shared" si="3564"/>
        <v>-33.614328023252973</v>
      </c>
      <c r="AK508" s="16">
        <f>ROUND(AA508-SUM(AB508:AJ508),0)</f>
        <v>0</v>
      </c>
      <c r="AL508" s="17"/>
      <c r="AM508" s="19">
        <f t="shared" si="3370"/>
        <v>496</v>
      </c>
      <c r="AN508" s="23" t="str">
        <f t="shared" si="3539"/>
        <v>State Income Tax Exp. (Cur.)</v>
      </c>
      <c r="AO508" s="646" t="str">
        <f t="shared" si="3478"/>
        <v>Line 487</v>
      </c>
      <c r="AP508" s="27">
        <f t="shared" ref="AP508:BB508" si="3565">-AP499</f>
        <v>-35839.017707758627</v>
      </c>
      <c r="AQ508" s="27">
        <f t="shared" si="3565"/>
        <v>-9021.2475991066513</v>
      </c>
      <c r="AR508" s="27">
        <f t="shared" si="3565"/>
        <v>-665.29751892792592</v>
      </c>
      <c r="AS508" s="27">
        <f t="shared" si="3565"/>
        <v>-9560.8211433750748</v>
      </c>
      <c r="AT508" s="27">
        <f t="shared" si="3565"/>
        <v>-10667.383574468849</v>
      </c>
      <c r="AU508" s="27">
        <f t="shared" si="3565"/>
        <v>0</v>
      </c>
      <c r="AV508" s="27">
        <f t="shared" si="3565"/>
        <v>-3528.5940122326297</v>
      </c>
      <c r="AW508" s="27">
        <f t="shared" si="3565"/>
        <v>0</v>
      </c>
      <c r="AX508" s="27">
        <f t="shared" si="3565"/>
        <v>-748.60095058630895</v>
      </c>
      <c r="AY508" s="27">
        <f t="shared" si="3565"/>
        <v>-450.80079659486228</v>
      </c>
      <c r="AZ508" s="27">
        <f t="shared" si="3565"/>
        <v>-5.340164526746829</v>
      </c>
      <c r="BA508" s="27">
        <f t="shared" si="3565"/>
        <v>-897.60306536484779</v>
      </c>
      <c r="BB508" s="27">
        <f t="shared" si="3565"/>
        <v>-293.32904581654145</v>
      </c>
      <c r="BC508" s="16">
        <f>ROUND(AP508-SUM(AQ508:BB508),0)</f>
        <v>0</v>
      </c>
      <c r="BD508" s="17"/>
      <c r="BE508" s="19">
        <f t="shared" si="3372"/>
        <v>496</v>
      </c>
      <c r="BF508" s="23" t="str">
        <f t="shared" si="3540"/>
        <v>State Income Tax Exp. (Cur.)</v>
      </c>
      <c r="BG508" s="646" t="str">
        <f t="shared" si="3479"/>
        <v>Line 487</v>
      </c>
      <c r="BH508" s="27">
        <f t="shared" ref="BH508:BT508" si="3566">-BH499</f>
        <v>-22899.12162516348</v>
      </c>
      <c r="BI508" s="27">
        <f t="shared" si="3566"/>
        <v>-5627.6346772747065</v>
      </c>
      <c r="BJ508" s="27">
        <f t="shared" si="3566"/>
        <v>-354.34502867559502</v>
      </c>
      <c r="BK508" s="27">
        <f t="shared" si="3566"/>
        <v>-6036.9113398430982</v>
      </c>
      <c r="BL508" s="27">
        <f t="shared" si="3566"/>
        <v>-6877.3118594934085</v>
      </c>
      <c r="BM508" s="27">
        <f t="shared" si="3566"/>
        <v>0</v>
      </c>
      <c r="BN508" s="27">
        <f t="shared" si="3566"/>
        <v>-2728.0545789971752</v>
      </c>
      <c r="BO508" s="27">
        <f t="shared" si="3566"/>
        <v>0</v>
      </c>
      <c r="BP508" s="27">
        <f t="shared" si="3566"/>
        <v>-654.51590995112679</v>
      </c>
      <c r="BQ508" s="27">
        <f t="shared" si="3566"/>
        <v>-363.96312069701389</v>
      </c>
      <c r="BR508" s="27">
        <f t="shared" si="3566"/>
        <v>0</v>
      </c>
      <c r="BS508" s="27">
        <f t="shared" si="3566"/>
        <v>0</v>
      </c>
      <c r="BT508" s="27">
        <f t="shared" si="3566"/>
        <v>-256.38511023139341</v>
      </c>
      <c r="BU508" s="16">
        <f>ROUND(BH508-SUM(BI508:BT508),0)</f>
        <v>0</v>
      </c>
      <c r="BV508" s="17"/>
      <c r="BW508" s="19">
        <f t="shared" si="3374"/>
        <v>496</v>
      </c>
      <c r="BX508" s="23" t="str">
        <f t="shared" si="3541"/>
        <v>State Income Tax Exp. (Cur.)</v>
      </c>
      <c r="BY508" s="646" t="str">
        <f t="shared" si="3480"/>
        <v>Line 487</v>
      </c>
      <c r="BZ508" s="27">
        <f t="shared" ref="BZ508:CL508" si="3567">-BZ499</f>
        <v>-1981.8169224410524</v>
      </c>
      <c r="CA508" s="27">
        <f t="shared" si="3567"/>
        <v>-483.35844636013394</v>
      </c>
      <c r="CB508" s="27">
        <f t="shared" si="3567"/>
        <v>-36.581891612966217</v>
      </c>
      <c r="CC508" s="27">
        <f t="shared" si="3567"/>
        <v>-511.17435822907674</v>
      </c>
      <c r="CD508" s="27">
        <f t="shared" si="3567"/>
        <v>-621.03309389575759</v>
      </c>
      <c r="CE508" s="27">
        <f t="shared" si="3567"/>
        <v>0</v>
      </c>
      <c r="CF508" s="27">
        <f t="shared" si="3567"/>
        <v>-226.48545792778543</v>
      </c>
      <c r="CG508" s="27">
        <f t="shared" si="3567"/>
        <v>0</v>
      </c>
      <c r="CH508" s="27">
        <f t="shared" si="3567"/>
        <v>-47.566294534209725</v>
      </c>
      <c r="CI508" s="27">
        <f t="shared" si="3567"/>
        <v>-36.963247805618884</v>
      </c>
      <c r="CJ508" s="27">
        <f t="shared" si="3567"/>
        <v>0</v>
      </c>
      <c r="CK508" s="27">
        <f t="shared" si="3567"/>
        <v>0</v>
      </c>
      <c r="CL508" s="27">
        <f t="shared" si="3567"/>
        <v>-18.654132075505149</v>
      </c>
      <c r="CM508" s="16">
        <f>ROUND(BZ508-SUM(CA508:CL508),0)</f>
        <v>0</v>
      </c>
      <c r="CN508" s="17"/>
      <c r="CO508" s="19">
        <f t="shared" si="3376"/>
        <v>496</v>
      </c>
      <c r="CP508" s="23" t="str">
        <f t="shared" si="3542"/>
        <v>State Income Tax Exp. (Cur.)</v>
      </c>
      <c r="CQ508" s="646" t="str">
        <f t="shared" si="3481"/>
        <v>Line 487</v>
      </c>
      <c r="CR508" s="27">
        <f t="shared" ref="CR508:DD508" si="3568">-CR499</f>
        <v>-109.81731842277233</v>
      </c>
      <c r="CS508" s="27">
        <f t="shared" si="3568"/>
        <v>-31.123304216917912</v>
      </c>
      <c r="CT508" s="27">
        <f t="shared" si="3568"/>
        <v>-3.4582837116321077</v>
      </c>
      <c r="CU508" s="27">
        <f t="shared" si="3568"/>
        <v>-31.555524819355213</v>
      </c>
      <c r="CV508" s="27">
        <f t="shared" si="3568"/>
        <v>-28.476307374467513</v>
      </c>
      <c r="CW508" s="27">
        <f t="shared" si="3568"/>
        <v>0</v>
      </c>
      <c r="CX508" s="27">
        <f t="shared" si="3568"/>
        <v>-4.5930233449037834</v>
      </c>
      <c r="CY508" s="27">
        <f t="shared" si="3568"/>
        <v>0</v>
      </c>
      <c r="CZ508" s="27">
        <f t="shared" si="3568"/>
        <v>-5.3651558958706227</v>
      </c>
      <c r="DA508" s="27">
        <f t="shared" si="3568"/>
        <v>-3.1440954552821689</v>
      </c>
      <c r="DB508" s="27">
        <f t="shared" si="3568"/>
        <v>0</v>
      </c>
      <c r="DC508" s="27">
        <f t="shared" si="3568"/>
        <v>0</v>
      </c>
      <c r="DD508" s="27">
        <f t="shared" si="3568"/>
        <v>-2.1016236043431022</v>
      </c>
      <c r="DE508" s="16">
        <f>ROUND(CR508-SUM(CS508:DD508),0)</f>
        <v>0</v>
      </c>
      <c r="DF508" s="17"/>
      <c r="DG508" s="19">
        <f t="shared" si="3378"/>
        <v>496</v>
      </c>
      <c r="DH508" s="23" t="str">
        <f t="shared" si="3543"/>
        <v>State Income Tax Exp. (Cur.)</v>
      </c>
      <c r="DI508" s="646" t="str">
        <f t="shared" si="3482"/>
        <v>Line 487</v>
      </c>
      <c r="DJ508" s="27">
        <f t="shared" ref="DJ508:DV508" si="3569">-DJ499</f>
        <v>-8562.60459376162</v>
      </c>
      <c r="DK508" s="27">
        <f t="shared" si="3569"/>
        <v>-2465.4167563598548</v>
      </c>
      <c r="DL508" s="27">
        <f t="shared" si="3569"/>
        <v>-219.52978667391559</v>
      </c>
      <c r="DM508" s="27">
        <f t="shared" si="3569"/>
        <v>-2567.6893980498444</v>
      </c>
      <c r="DN508" s="27">
        <f t="shared" si="3569"/>
        <v>-2749.3818044336467</v>
      </c>
      <c r="DO508" s="27">
        <f t="shared" si="3569"/>
        <v>0</v>
      </c>
      <c r="DP508" s="27">
        <f t="shared" si="3569"/>
        <v>-505.06787785931999</v>
      </c>
      <c r="DQ508" s="27">
        <f t="shared" si="3569"/>
        <v>0</v>
      </c>
      <c r="DR508" s="27">
        <f t="shared" si="3569"/>
        <v>-17.553948514880574</v>
      </c>
      <c r="DS508" s="27">
        <f t="shared" si="3569"/>
        <v>-31.0333088726331</v>
      </c>
      <c r="DT508" s="27">
        <f t="shared" si="3569"/>
        <v>0</v>
      </c>
      <c r="DU508" s="27">
        <f t="shared" si="3569"/>
        <v>0</v>
      </c>
      <c r="DV508" s="27">
        <f t="shared" si="3569"/>
        <v>-6.9317129975274847</v>
      </c>
      <c r="DW508" s="16">
        <f>ROUND(DJ508-SUM(DK508:DV508),0)</f>
        <v>0</v>
      </c>
      <c r="DX508" s="17"/>
      <c r="DY508" s="19">
        <f t="shared" si="3380"/>
        <v>496</v>
      </c>
      <c r="DZ508" s="23" t="str">
        <f t="shared" si="3544"/>
        <v>State Income Tax Exp. (Cur.)</v>
      </c>
      <c r="EA508" s="646" t="str">
        <f t="shared" si="3483"/>
        <v>Line 487</v>
      </c>
      <c r="EB508" s="27">
        <f t="shared" ref="EB508:EN508" si="3570">-EB499</f>
        <v>-102.06256737961121</v>
      </c>
      <c r="EC508" s="27">
        <f t="shared" si="3570"/>
        <v>-27.153955273310974</v>
      </c>
      <c r="ED508" s="27">
        <f t="shared" si="3570"/>
        <v>-3.3961940247278419</v>
      </c>
      <c r="EE508" s="27">
        <f t="shared" si="3570"/>
        <v>-27.155352035779796</v>
      </c>
      <c r="EF508" s="27">
        <f t="shared" si="3570"/>
        <v>-44.246055283037158</v>
      </c>
      <c r="EG508" s="27">
        <f t="shared" si="3570"/>
        <v>0</v>
      </c>
      <c r="EH508" s="27">
        <f t="shared" si="3570"/>
        <v>0</v>
      </c>
      <c r="EI508" s="27">
        <f t="shared" si="3570"/>
        <v>0</v>
      </c>
      <c r="EJ508" s="27">
        <f t="shared" si="3570"/>
        <v>-2.0132380597028468E-4</v>
      </c>
      <c r="EK508" s="27">
        <f t="shared" si="3570"/>
        <v>-0.10984599209655398</v>
      </c>
      <c r="EL508" s="27">
        <f t="shared" si="3570"/>
        <v>0</v>
      </c>
      <c r="EM508" s="27">
        <f t="shared" si="3570"/>
        <v>0</v>
      </c>
      <c r="EN508" s="27">
        <f t="shared" si="3570"/>
        <v>-9.6344685285093947E-4</v>
      </c>
      <c r="EO508" s="16">
        <f>ROUND(EB508-SUM(EC508:EN508),0)</f>
        <v>0</v>
      </c>
      <c r="EP508" s="17"/>
      <c r="EQ508" s="19">
        <f t="shared" si="3382"/>
        <v>496</v>
      </c>
      <c r="ER508" s="23" t="str">
        <f t="shared" si="3545"/>
        <v>State Income Tax Exp. (Cur.)</v>
      </c>
      <c r="ES508" s="646" t="str">
        <f t="shared" si="3484"/>
        <v>Line 487</v>
      </c>
      <c r="ET508" s="27">
        <f t="shared" ref="ET508:FF508" si="3571">-ET499</f>
        <v>-1076.4508451634122</v>
      </c>
      <c r="EU508" s="27">
        <f t="shared" si="3571"/>
        <v>-377.80984945058623</v>
      </c>
      <c r="EV508" s="27">
        <f t="shared" si="3571"/>
        <v>-42.426966606479006</v>
      </c>
      <c r="EW508" s="27">
        <f t="shared" si="3571"/>
        <v>-382.94075139345017</v>
      </c>
      <c r="EX508" s="27">
        <f t="shared" si="3571"/>
        <v>-251.63525799429846</v>
      </c>
      <c r="EY508" s="27">
        <f t="shared" si="3571"/>
        <v>0</v>
      </c>
      <c r="EZ508" s="27">
        <f t="shared" si="3571"/>
        <v>-15.407671937884407</v>
      </c>
      <c r="FA508" s="27">
        <f t="shared" si="3571"/>
        <v>0</v>
      </c>
      <c r="FB508" s="27">
        <f t="shared" si="3571"/>
        <v>-2.4312420710706904E-2</v>
      </c>
      <c r="FC508" s="27">
        <f t="shared" si="3571"/>
        <v>-0.84514942298263063</v>
      </c>
      <c r="FD508" s="27">
        <f t="shared" si="3571"/>
        <v>-5.3401645267468263</v>
      </c>
      <c r="FE508" s="27">
        <f t="shared" si="3571"/>
        <v>0</v>
      </c>
      <c r="FF508" s="27">
        <f t="shared" si="3571"/>
        <v>-2.0721410274218102E-2</v>
      </c>
      <c r="FG508" s="16">
        <f>ROUND(ET508-SUM(EU508:FF508),0)</f>
        <v>0</v>
      </c>
      <c r="FH508" s="17"/>
      <c r="FI508" s="19">
        <f t="shared" si="3384"/>
        <v>496</v>
      </c>
      <c r="FJ508" s="23" t="str">
        <f t="shared" si="3546"/>
        <v>State Income Tax Exp. (Cur.)</v>
      </c>
      <c r="FK508" s="646" t="str">
        <f t="shared" si="3485"/>
        <v>Line 487</v>
      </c>
      <c r="FL508" s="27">
        <f t="shared" ref="FL508:FX508" si="3572">-FL499</f>
        <v>-175.92660528034068</v>
      </c>
      <c r="FM508" s="27">
        <f t="shared" si="3572"/>
        <v>-8.7506101711334434</v>
      </c>
      <c r="FN508" s="27">
        <f t="shared" si="3572"/>
        <v>-5.559367622609412</v>
      </c>
      <c r="FO508" s="27">
        <f t="shared" si="3572"/>
        <v>-3.3944190044724745</v>
      </c>
      <c r="FP508" s="27">
        <f t="shared" si="3572"/>
        <v>-95.299195994233841</v>
      </c>
      <c r="FQ508" s="27">
        <f t="shared" si="3572"/>
        <v>0</v>
      </c>
      <c r="FR508" s="27">
        <f t="shared" si="3572"/>
        <v>-15.371074142307501</v>
      </c>
      <c r="FS508" s="27">
        <f t="shared" si="3572"/>
        <v>0</v>
      </c>
      <c r="FT508" s="27">
        <f t="shared" si="3572"/>
        <v>-23.575127945703755</v>
      </c>
      <c r="FU508" s="27">
        <f t="shared" si="3572"/>
        <v>-14.742028349235001</v>
      </c>
      <c r="FV508" s="27">
        <f t="shared" si="3572"/>
        <v>0</v>
      </c>
      <c r="FW508" s="27">
        <f t="shared" si="3572"/>
        <v>0</v>
      </c>
      <c r="FX508" s="27">
        <f t="shared" si="3572"/>
        <v>-9.2347820506452969</v>
      </c>
      <c r="FY508" s="16">
        <f>ROUND(FL508-SUM(FM508:FX508),0)</f>
        <v>0</v>
      </c>
      <c r="FZ508" s="17"/>
      <c r="GA508" s="10">
        <f t="shared" si="3386"/>
        <v>496</v>
      </c>
      <c r="GB508" s="23" t="str">
        <f t="shared" si="3547"/>
        <v>State Income Tax Exp. (Cur.)</v>
      </c>
      <c r="GC508" s="646" t="str">
        <f t="shared" si="3486"/>
        <v>Line 487</v>
      </c>
      <c r="GD508" s="18">
        <f t="shared" ref="GD508:GP508" si="3573">-GD499</f>
        <v>-897.60306536484859</v>
      </c>
      <c r="GE508" s="27">
        <f t="shared" si="3573"/>
        <v>0</v>
      </c>
      <c r="GF508" s="27">
        <f t="shared" si="3573"/>
        <v>0</v>
      </c>
      <c r="GG508" s="27">
        <f t="shared" si="3573"/>
        <v>0</v>
      </c>
      <c r="GH508" s="27">
        <f t="shared" si="3573"/>
        <v>0</v>
      </c>
      <c r="GI508" s="27">
        <f t="shared" si="3573"/>
        <v>0</v>
      </c>
      <c r="GJ508" s="27">
        <f t="shared" si="3573"/>
        <v>0</v>
      </c>
      <c r="GK508" s="27">
        <f t="shared" si="3573"/>
        <v>0</v>
      </c>
      <c r="GL508" s="27">
        <f t="shared" si="3573"/>
        <v>0</v>
      </c>
      <c r="GM508" s="27">
        <f t="shared" si="3573"/>
        <v>0</v>
      </c>
      <c r="GN508" s="27">
        <f t="shared" si="3573"/>
        <v>0</v>
      </c>
      <c r="GO508" s="27">
        <f t="shared" si="3573"/>
        <v>-897.60306536484859</v>
      </c>
      <c r="GP508" s="27">
        <f t="shared" si="3573"/>
        <v>0</v>
      </c>
      <c r="GQ508" s="16">
        <f>ROUND(GD508-SUM(GE508:GP508),0)</f>
        <v>0</v>
      </c>
      <c r="GR508" s="17"/>
      <c r="GS508" s="10">
        <f t="shared" si="3388"/>
        <v>496</v>
      </c>
      <c r="GT508" s="23" t="str">
        <f t="shared" si="3548"/>
        <v>State Income Tax Exp. (Cur.)</v>
      </c>
      <c r="GU508" s="646" t="str">
        <f t="shared" si="3487"/>
        <v>Line 487</v>
      </c>
      <c r="GV508" s="18">
        <f t="shared" ref="GV508:HH508" si="3574">-GV499</f>
        <v>-33.614328023252973</v>
      </c>
      <c r="GW508" s="27">
        <f t="shared" si="3574"/>
        <v>0</v>
      </c>
      <c r="GX508" s="27">
        <f t="shared" si="3574"/>
        <v>0</v>
      </c>
      <c r="GY508" s="27">
        <f t="shared" si="3574"/>
        <v>0</v>
      </c>
      <c r="GZ508" s="27">
        <f t="shared" si="3574"/>
        <v>0</v>
      </c>
      <c r="HA508" s="27">
        <f t="shared" si="3574"/>
        <v>0</v>
      </c>
      <c r="HB508" s="27">
        <f t="shared" si="3574"/>
        <v>-33.614328023252973</v>
      </c>
      <c r="HC508" s="27">
        <f t="shared" si="3574"/>
        <v>0</v>
      </c>
      <c r="HD508" s="27">
        <f t="shared" si="3574"/>
        <v>0</v>
      </c>
      <c r="HE508" s="27">
        <f t="shared" si="3574"/>
        <v>0</v>
      </c>
      <c r="HF508" s="27">
        <f t="shared" si="3574"/>
        <v>0</v>
      </c>
      <c r="HG508" s="27">
        <f t="shared" si="3574"/>
        <v>0</v>
      </c>
      <c r="HH508" s="27">
        <f t="shared" si="3574"/>
        <v>0</v>
      </c>
      <c r="HI508" s="16">
        <f>ROUND(GV508-SUM(GW508:HH508),0)</f>
        <v>0</v>
      </c>
      <c r="HJ508" s="17"/>
      <c r="HK508" s="19">
        <f t="shared" si="3390"/>
        <v>496</v>
      </c>
      <c r="HL508" s="23" t="str">
        <f t="shared" si="3549"/>
        <v>State Income Tax Exp. (Cur.)</v>
      </c>
      <c r="HM508" s="646" t="str">
        <f t="shared" si="3488"/>
        <v>Line 487</v>
      </c>
      <c r="HN508" s="18">
        <f t="shared" si="3562"/>
        <v>1.6324176317539241E-4</v>
      </c>
      <c r="HO508" s="18">
        <f t="shared" si="3562"/>
        <v>-7.6472161936180783E-12</v>
      </c>
      <c r="HP508" s="18">
        <f t="shared" si="3562"/>
        <v>-6.9899641630399856E-13</v>
      </c>
      <c r="HQ508" s="18">
        <f t="shared" si="3562"/>
        <v>2.1098678359976475E-12</v>
      </c>
      <c r="HR508" s="18">
        <f t="shared" si="3562"/>
        <v>4.4053649617126212E-13</v>
      </c>
      <c r="HS508" s="18">
        <f t="shared" si="3562"/>
        <v>0</v>
      </c>
      <c r="HT508" s="18">
        <f t="shared" si="3562"/>
        <v>-3.1974423109204508E-13</v>
      </c>
      <c r="HU508" s="18">
        <f t="shared" si="3562"/>
        <v>0</v>
      </c>
      <c r="HV508" s="18">
        <f t="shared" si="3562"/>
        <v>-8.1357143244531471E-13</v>
      </c>
      <c r="HW508" s="18">
        <f t="shared" si="3562"/>
        <v>-4.4408920985006262E-14</v>
      </c>
      <c r="HX508" s="18">
        <f t="shared" si="3562"/>
        <v>-2.6645352591003757E-15</v>
      </c>
      <c r="HY508" s="18">
        <f t="shared" si="3562"/>
        <v>0</v>
      </c>
      <c r="HZ508" s="18">
        <f t="shared" si="3562"/>
        <v>6.2172489379008766E-14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3281"/>
        <v>497</v>
      </c>
      <c r="B509" s="134" t="s">
        <v>344</v>
      </c>
      <c r="C509" s="646" t="str">
        <f>"Ln "&amp;A505&amp;":"&amp;A508</f>
        <v>Ln 493:496</v>
      </c>
      <c r="D509" s="26">
        <f t="shared" ref="D509:Q509" si="3575">SUM(D505:D508)</f>
        <v>113078.06317492759</v>
      </c>
      <c r="E509" s="26">
        <f t="shared" si="3575"/>
        <v>-208973.5012517409</v>
      </c>
      <c r="F509" s="20">
        <f t="shared" si="3575"/>
        <v>-95895.438076813371</v>
      </c>
      <c r="G509" s="20">
        <f t="shared" si="3575"/>
        <v>60555.805604294823</v>
      </c>
      <c r="H509" s="20">
        <f t="shared" si="3575"/>
        <v>-156451.24368110814</v>
      </c>
      <c r="I509" s="20">
        <f t="shared" si="3575"/>
        <v>-92121.904197059252</v>
      </c>
      <c r="J509" s="20">
        <f t="shared" si="3575"/>
        <v>25221.467917086979</v>
      </c>
      <c r="K509" s="20">
        <f t="shared" si="3575"/>
        <v>-1791.7800903283703</v>
      </c>
      <c r="L509" s="20">
        <f t="shared" si="3575"/>
        <v>-52989.226919772904</v>
      </c>
      <c r="M509" s="20">
        <f t="shared" si="3575"/>
        <v>-231.12615411578261</v>
      </c>
      <c r="N509" s="20">
        <f t="shared" si="3575"/>
        <v>-20048.569201530769</v>
      </c>
      <c r="O509" s="20">
        <f t="shared" si="3575"/>
        <v>-8606.844266152395</v>
      </c>
      <c r="P509" s="20">
        <f>SUM(P505:P508)</f>
        <v>-12527.295403361944</v>
      </c>
      <c r="Q509" s="20">
        <f t="shared" si="3575"/>
        <v>6644.0338741605019</v>
      </c>
      <c r="R509" s="16">
        <f>ROUND(H509-SUM(I509:Q509),0)</f>
        <v>0</v>
      </c>
      <c r="S509" s="28"/>
      <c r="T509" s="19">
        <f t="shared" si="3368"/>
        <v>497</v>
      </c>
      <c r="U509" s="134" t="str">
        <f t="shared" si="3538"/>
        <v>Fed. Taxable Income</v>
      </c>
      <c r="V509" s="646" t="str">
        <f t="shared" si="3477"/>
        <v>Ln 493:496</v>
      </c>
      <c r="W509" s="26">
        <f t="shared" ref="W509:AJ509" si="3576">SUM(W505:W508)</f>
        <v>885308.79292570648</v>
      </c>
      <c r="X509" s="26">
        <f t="shared" si="3576"/>
        <v>-208973.5012517409</v>
      </c>
      <c r="Y509" s="20">
        <f t="shared" si="3576"/>
        <v>676335.29167396564</v>
      </c>
      <c r="Z509" s="20">
        <f t="shared" si="3576"/>
        <v>60555.805604294386</v>
      </c>
      <c r="AA509" s="20">
        <f t="shared" si="3576"/>
        <v>615779.48606967099</v>
      </c>
      <c r="AB509" s="20">
        <f t="shared" si="3576"/>
        <v>393448.54428689979</v>
      </c>
      <c r="AC509" s="20">
        <f t="shared" si="3576"/>
        <v>34051.218031032629</v>
      </c>
      <c r="AD509" s="20">
        <f t="shared" si="3576"/>
        <v>1886.8611983549065</v>
      </c>
      <c r="AE509" s="20">
        <f t="shared" si="3576"/>
        <v>147121.11529281331</v>
      </c>
      <c r="AF509" s="20">
        <f t="shared" si="3576"/>
        <v>1753.6204758860472</v>
      </c>
      <c r="AG509" s="20">
        <f t="shared" si="3576"/>
        <v>18495.382703262261</v>
      </c>
      <c r="AH509" s="20">
        <f t="shared" si="3576"/>
        <v>3022.7389452713082</v>
      </c>
      <c r="AI509" s="20">
        <f>SUM(AI505:AI508)</f>
        <v>15422.452668541489</v>
      </c>
      <c r="AJ509" s="20">
        <f t="shared" si="3576"/>
        <v>577.55527239952835</v>
      </c>
      <c r="AK509" s="16">
        <f>ROUND(AA509-SUM(AB509:AJ509),0)</f>
        <v>0</v>
      </c>
      <c r="AL509" s="17"/>
      <c r="AM509" s="19">
        <f t="shared" si="3370"/>
        <v>497</v>
      </c>
      <c r="AN509" s="23" t="str">
        <f t="shared" si="3539"/>
        <v>Fed. Taxable Income</v>
      </c>
      <c r="AO509" s="646" t="str">
        <f t="shared" si="3478"/>
        <v>Ln 493:496</v>
      </c>
      <c r="AP509" s="26">
        <f t="shared" ref="AP509:BB509" si="3577">SUM(AP505:AP508)</f>
        <v>615779.48606967099</v>
      </c>
      <c r="AQ509" s="26">
        <f t="shared" si="3577"/>
        <v>155001.43602101426</v>
      </c>
      <c r="AR509" s="26">
        <f t="shared" si="3577"/>
        <v>11431.021007034364</v>
      </c>
      <c r="AS509" s="26">
        <f t="shared" si="3577"/>
        <v>164272.29055435356</v>
      </c>
      <c r="AT509" s="26">
        <f t="shared" si="3577"/>
        <v>183285.04505223752</v>
      </c>
      <c r="AU509" s="26">
        <f t="shared" si="3577"/>
        <v>0</v>
      </c>
      <c r="AV509" s="26">
        <f t="shared" si="3577"/>
        <v>60627.660755633362</v>
      </c>
      <c r="AW509" s="26">
        <f t="shared" si="3577"/>
        <v>0</v>
      </c>
      <c r="AX509" s="26">
        <f t="shared" si="3577"/>
        <v>12862.325423710217</v>
      </c>
      <c r="AY509" s="26">
        <f t="shared" si="3577"/>
        <v>7745.5773233117252</v>
      </c>
      <c r="AZ509" s="26">
        <f t="shared" si="3577"/>
        <v>91.753735959559151</v>
      </c>
      <c r="BA509" s="26">
        <f t="shared" si="3577"/>
        <v>15422.452668541475</v>
      </c>
      <c r="BB509" s="26">
        <f t="shared" si="3577"/>
        <v>5039.9263326660312</v>
      </c>
      <c r="BC509" s="16">
        <f>ROUND(AP509-SUM(AQ509:BB509),0)</f>
        <v>0</v>
      </c>
      <c r="BD509" s="17"/>
      <c r="BE509" s="19">
        <f t="shared" si="3372"/>
        <v>497</v>
      </c>
      <c r="BF509" s="23" t="str">
        <f t="shared" si="3540"/>
        <v>Fed. Taxable Income</v>
      </c>
      <c r="BG509" s="646" t="str">
        <f t="shared" si="3479"/>
        <v>Ln 493:496</v>
      </c>
      <c r="BH509" s="26">
        <f t="shared" ref="BH509:BT509" si="3578">SUM(BH505:BH508)</f>
        <v>393448.54428689979</v>
      </c>
      <c r="BI509" s="26">
        <f t="shared" si="3578"/>
        <v>96692.995818629046</v>
      </c>
      <c r="BJ509" s="26">
        <f t="shared" si="3578"/>
        <v>6088.2918563352232</v>
      </c>
      <c r="BK509" s="26">
        <f t="shared" si="3578"/>
        <v>103725.11302094051</v>
      </c>
      <c r="BL509" s="26">
        <f t="shared" si="3578"/>
        <v>118164.72194947765</v>
      </c>
      <c r="BM509" s="26">
        <f t="shared" si="3578"/>
        <v>0</v>
      </c>
      <c r="BN509" s="26">
        <f t="shared" si="3578"/>
        <v>46872.937766406016</v>
      </c>
      <c r="BO509" s="26">
        <f t="shared" si="3578"/>
        <v>0</v>
      </c>
      <c r="BP509" s="26">
        <f t="shared" si="3578"/>
        <v>11245.773361887541</v>
      </c>
      <c r="BQ509" s="26">
        <f t="shared" si="3578"/>
        <v>6253.5481647032393</v>
      </c>
      <c r="BR509" s="26">
        <f t="shared" si="3578"/>
        <v>0</v>
      </c>
      <c r="BS509" s="26">
        <f t="shared" si="3578"/>
        <v>0</v>
      </c>
      <c r="BT509" s="26">
        <f t="shared" si="3578"/>
        <v>4405.162348521214</v>
      </c>
      <c r="BU509" s="16">
        <f>ROUND(BH509-SUM(BI509:BT509),0)</f>
        <v>0</v>
      </c>
      <c r="BV509" s="17"/>
      <c r="BW509" s="19">
        <f t="shared" si="3374"/>
        <v>497</v>
      </c>
      <c r="BX509" s="23" t="str">
        <f t="shared" si="3541"/>
        <v>Fed. Taxable Income</v>
      </c>
      <c r="BY509" s="646" t="str">
        <f t="shared" si="3480"/>
        <v>Ln 493:496</v>
      </c>
      <c r="BZ509" s="26">
        <f t="shared" ref="BZ509:CL509" si="3579">SUM(BZ505:BZ508)</f>
        <v>34051.218031032629</v>
      </c>
      <c r="CA509" s="26">
        <f t="shared" si="3579"/>
        <v>8304.9769420059365</v>
      </c>
      <c r="CB509" s="26">
        <f t="shared" si="3579"/>
        <v>628.54341044096509</v>
      </c>
      <c r="CC509" s="26">
        <f t="shared" si="3579"/>
        <v>8782.9048822995919</v>
      </c>
      <c r="CD509" s="26">
        <f t="shared" si="3579"/>
        <v>10670.477704208926</v>
      </c>
      <c r="CE509" s="26">
        <f t="shared" si="3579"/>
        <v>0</v>
      </c>
      <c r="CF509" s="26">
        <f t="shared" si="3579"/>
        <v>3891.4319589410406</v>
      </c>
      <c r="CG509" s="26">
        <f t="shared" si="3579"/>
        <v>0</v>
      </c>
      <c r="CH509" s="26">
        <f t="shared" si="3579"/>
        <v>817.27542426960338</v>
      </c>
      <c r="CI509" s="26">
        <f t="shared" si="3579"/>
        <v>635.09580320563362</v>
      </c>
      <c r="CJ509" s="26">
        <f t="shared" si="3579"/>
        <v>0</v>
      </c>
      <c r="CK509" s="26">
        <f t="shared" si="3579"/>
        <v>0</v>
      </c>
      <c r="CL509" s="26">
        <f t="shared" si="3579"/>
        <v>320.5119056609521</v>
      </c>
      <c r="CM509" s="16">
        <f>ROUND(BZ509-SUM(CA509:CL509),0)</f>
        <v>0</v>
      </c>
      <c r="CN509" s="17"/>
      <c r="CO509" s="19">
        <f t="shared" si="3376"/>
        <v>497</v>
      </c>
      <c r="CP509" s="23" t="str">
        <f t="shared" si="3542"/>
        <v>Fed. Taxable Income</v>
      </c>
      <c r="CQ509" s="646" t="str">
        <f t="shared" si="3481"/>
        <v>Ln 493:496</v>
      </c>
      <c r="CR509" s="26">
        <f t="shared" ref="CR509:DD509" si="3580">SUM(CR505:CR508)</f>
        <v>1886.8611983549065</v>
      </c>
      <c r="CS509" s="26">
        <f t="shared" si="3580"/>
        <v>534.75495427249871</v>
      </c>
      <c r="CT509" s="26">
        <f t="shared" si="3580"/>
        <v>59.419601954406218</v>
      </c>
      <c r="CU509" s="26">
        <f t="shared" si="3580"/>
        <v>542.18129007801224</v>
      </c>
      <c r="CV509" s="26">
        <f t="shared" si="3580"/>
        <v>489.27473579766911</v>
      </c>
      <c r="CW509" s="26">
        <f t="shared" si="3580"/>
        <v>0</v>
      </c>
      <c r="CX509" s="26">
        <f t="shared" si="3580"/>
        <v>78.916492016983184</v>
      </c>
      <c r="CY509" s="26">
        <f t="shared" si="3580"/>
        <v>0</v>
      </c>
      <c r="CZ509" s="26">
        <f t="shared" si="3580"/>
        <v>92.183133119958882</v>
      </c>
      <c r="DA509" s="26">
        <f t="shared" si="3580"/>
        <v>54.021276458939084</v>
      </c>
      <c r="DB509" s="26">
        <f t="shared" si="3580"/>
        <v>0</v>
      </c>
      <c r="DC509" s="26">
        <f t="shared" si="3580"/>
        <v>0</v>
      </c>
      <c r="DD509" s="26">
        <f t="shared" si="3580"/>
        <v>36.109714656440573</v>
      </c>
      <c r="DE509" s="16">
        <f>ROUND(CR509-SUM(CS509:DD509),0)</f>
        <v>0</v>
      </c>
      <c r="DF509" s="17"/>
      <c r="DG509" s="19">
        <f t="shared" si="3378"/>
        <v>497</v>
      </c>
      <c r="DH509" s="23" t="str">
        <f t="shared" si="3543"/>
        <v>Fed. Taxable Income</v>
      </c>
      <c r="DI509" s="646" t="str">
        <f t="shared" si="3482"/>
        <v>Ln 493:496</v>
      </c>
      <c r="DJ509" s="26">
        <f t="shared" ref="DJ509:DV509" si="3581">SUM(DJ505:DJ508)</f>
        <v>147121.11529281331</v>
      </c>
      <c r="DK509" s="26">
        <f t="shared" si="3581"/>
        <v>42360.342450182965</v>
      </c>
      <c r="DL509" s="26">
        <f t="shared" si="3581"/>
        <v>3771.9208801245495</v>
      </c>
      <c r="DM509" s="26">
        <f t="shared" si="3581"/>
        <v>44117.572384674604</v>
      </c>
      <c r="DN509" s="26">
        <f t="shared" si="3581"/>
        <v>47239.378276178111</v>
      </c>
      <c r="DO509" s="26">
        <f t="shared" si="3581"/>
        <v>0</v>
      </c>
      <c r="DP509" s="26">
        <f t="shared" si="3581"/>
        <v>8677.9844468555893</v>
      </c>
      <c r="DQ509" s="26">
        <f t="shared" si="3581"/>
        <v>0</v>
      </c>
      <c r="DR509" s="26">
        <f t="shared" si="3581"/>
        <v>301.60875175567531</v>
      </c>
      <c r="DS509" s="26">
        <f t="shared" si="3581"/>
        <v>533.20867062978687</v>
      </c>
      <c r="DT509" s="26">
        <f t="shared" si="3581"/>
        <v>0</v>
      </c>
      <c r="DU509" s="26">
        <f t="shared" si="3581"/>
        <v>0</v>
      </c>
      <c r="DV509" s="26">
        <f t="shared" si="3581"/>
        <v>119.09943241206315</v>
      </c>
      <c r="DW509" s="16">
        <f>ROUND(DJ509-SUM(DK509:DV509),0)</f>
        <v>0</v>
      </c>
      <c r="DX509" s="17"/>
      <c r="DY509" s="19">
        <f t="shared" si="3380"/>
        <v>497</v>
      </c>
      <c r="DZ509" s="23" t="str">
        <f t="shared" si="3544"/>
        <v>Fed. Taxable Income</v>
      </c>
      <c r="EA509" s="646" t="str">
        <f t="shared" si="3483"/>
        <v>Ln 493:496</v>
      </c>
      <c r="EB509" s="26">
        <f t="shared" ref="EB509:EN509" si="3582">SUM(EB505:EB508)</f>
        <v>1753.6204758860472</v>
      </c>
      <c r="EC509" s="26">
        <f t="shared" si="3582"/>
        <v>466.55432242325219</v>
      </c>
      <c r="ED509" s="26">
        <f t="shared" si="3582"/>
        <v>58.352788243051101</v>
      </c>
      <c r="EE509" s="26">
        <f t="shared" si="3582"/>
        <v>466.57832134203466</v>
      </c>
      <c r="EF509" s="26">
        <f t="shared" si="3582"/>
        <v>760.22767713582027</v>
      </c>
      <c r="EG509" s="26">
        <f t="shared" si="3582"/>
        <v>0</v>
      </c>
      <c r="EH509" s="26">
        <f t="shared" si="3582"/>
        <v>0</v>
      </c>
      <c r="EI509" s="26">
        <f t="shared" si="3582"/>
        <v>0</v>
      </c>
      <c r="EJ509" s="26">
        <f t="shared" si="3582"/>
        <v>3.4591090298530728E-3</v>
      </c>
      <c r="EK509" s="26">
        <f t="shared" si="3582"/>
        <v>1.8873538642044274</v>
      </c>
      <c r="EL509" s="26">
        <f t="shared" si="3582"/>
        <v>0</v>
      </c>
      <c r="EM509" s="26">
        <f t="shared" si="3582"/>
        <v>0</v>
      </c>
      <c r="EN509" s="26">
        <f t="shared" si="3582"/>
        <v>1.6553768653529779E-2</v>
      </c>
      <c r="EO509" s="16">
        <f>ROUND(EB509-SUM(EC509:EN509),0)</f>
        <v>0</v>
      </c>
      <c r="EP509" s="17"/>
      <c r="EQ509" s="19">
        <f t="shared" si="3382"/>
        <v>497</v>
      </c>
      <c r="ER509" s="23" t="str">
        <f t="shared" si="3545"/>
        <v>Fed. Taxable Income</v>
      </c>
      <c r="ES509" s="646" t="str">
        <f t="shared" si="3484"/>
        <v>Ln 493:496</v>
      </c>
      <c r="ET509" s="26">
        <f t="shared" ref="ET509:FF509" si="3583">SUM(ET505:ET508)</f>
        <v>18495.382703262261</v>
      </c>
      <c r="EU509" s="26">
        <f t="shared" si="3583"/>
        <v>6491.4601405600715</v>
      </c>
      <c r="EV509" s="26">
        <f t="shared" si="3583"/>
        <v>728.97242623859381</v>
      </c>
      <c r="EW509" s="26">
        <f t="shared" si="3583"/>
        <v>6579.6183648510978</v>
      </c>
      <c r="EX509" s="26">
        <f t="shared" si="3583"/>
        <v>4323.5512509929458</v>
      </c>
      <c r="EY509" s="26">
        <f t="shared" si="3583"/>
        <v>0</v>
      </c>
      <c r="EZ509" s="26">
        <f t="shared" si="3583"/>
        <v>264.73181784183208</v>
      </c>
      <c r="FA509" s="26">
        <f t="shared" si="3583"/>
        <v>0</v>
      </c>
      <c r="FB509" s="26">
        <f t="shared" si="3583"/>
        <v>0.41773159221123685</v>
      </c>
      <c r="FC509" s="26">
        <f t="shared" si="3583"/>
        <v>14.521203722156107</v>
      </c>
      <c r="FD509" s="26">
        <f t="shared" si="3583"/>
        <v>91.753735959559094</v>
      </c>
      <c r="FE509" s="26">
        <f t="shared" si="3583"/>
        <v>0</v>
      </c>
      <c r="FF509" s="26">
        <f t="shared" si="3583"/>
        <v>0.35603150380247467</v>
      </c>
      <c r="FG509" s="16">
        <f>ROUND(ET509-SUM(EU509:FF509),0)</f>
        <v>0</v>
      </c>
      <c r="FH509" s="17"/>
      <c r="FI509" s="19">
        <f t="shared" si="3384"/>
        <v>497</v>
      </c>
      <c r="FJ509" s="23" t="str">
        <f t="shared" si="3546"/>
        <v>Fed. Taxable Income</v>
      </c>
      <c r="FK509" s="646" t="str">
        <f t="shared" si="3485"/>
        <v>Ln 493:496</v>
      </c>
      <c r="FL509" s="26">
        <f t="shared" ref="FL509:FX509" si="3584">SUM(FL505:FL508)</f>
        <v>3022.7389452713082</v>
      </c>
      <c r="FM509" s="26">
        <f t="shared" si="3584"/>
        <v>150.3513929403837</v>
      </c>
      <c r="FN509" s="26">
        <f t="shared" si="3584"/>
        <v>95.520043697561718</v>
      </c>
      <c r="FO509" s="26">
        <f t="shared" si="3584"/>
        <v>58.322290167754332</v>
      </c>
      <c r="FP509" s="26">
        <f t="shared" si="3584"/>
        <v>1637.4134584463816</v>
      </c>
      <c r="FQ509" s="26">
        <f t="shared" si="3584"/>
        <v>0</v>
      </c>
      <c r="FR509" s="26">
        <f t="shared" si="3584"/>
        <v>264.10300117237432</v>
      </c>
      <c r="FS509" s="26">
        <f t="shared" si="3584"/>
        <v>0</v>
      </c>
      <c r="FT509" s="26">
        <f t="shared" si="3584"/>
        <v>405.06356197618271</v>
      </c>
      <c r="FU509" s="26">
        <f t="shared" si="3584"/>
        <v>253.29485072776504</v>
      </c>
      <c r="FV509" s="26">
        <f t="shared" si="3584"/>
        <v>0</v>
      </c>
      <c r="FW509" s="26">
        <f t="shared" si="3584"/>
        <v>0</v>
      </c>
      <c r="FX509" s="26">
        <f t="shared" si="3584"/>
        <v>158.67034614290557</v>
      </c>
      <c r="FY509" s="16">
        <f>ROUND(FL509-SUM(FM509:FX509),0)</f>
        <v>0</v>
      </c>
      <c r="FZ509" s="17"/>
      <c r="GA509" s="10">
        <f t="shared" si="3386"/>
        <v>497</v>
      </c>
      <c r="GB509" s="23" t="str">
        <f t="shared" si="3547"/>
        <v>Fed. Taxable Income</v>
      </c>
      <c r="GC509" s="646" t="str">
        <f t="shared" si="3486"/>
        <v>Ln 493:496</v>
      </c>
      <c r="GD509" s="26">
        <f t="shared" ref="GD509:GP509" si="3585">SUM(GD505:GD508)</f>
        <v>15422.452668541489</v>
      </c>
      <c r="GE509" s="26">
        <f t="shared" si="3585"/>
        <v>0</v>
      </c>
      <c r="GF509" s="26">
        <f t="shared" si="3585"/>
        <v>0</v>
      </c>
      <c r="GG509" s="26">
        <f t="shared" si="3585"/>
        <v>0</v>
      </c>
      <c r="GH509" s="26">
        <f t="shared" si="3585"/>
        <v>0</v>
      </c>
      <c r="GI509" s="26">
        <f t="shared" si="3585"/>
        <v>0</v>
      </c>
      <c r="GJ509" s="26">
        <f t="shared" si="3585"/>
        <v>0</v>
      </c>
      <c r="GK509" s="26">
        <f t="shared" si="3585"/>
        <v>0</v>
      </c>
      <c r="GL509" s="26">
        <f t="shared" si="3585"/>
        <v>0</v>
      </c>
      <c r="GM509" s="26">
        <f t="shared" si="3585"/>
        <v>0</v>
      </c>
      <c r="GN509" s="26">
        <f t="shared" si="3585"/>
        <v>0</v>
      </c>
      <c r="GO509" s="26">
        <f t="shared" si="3585"/>
        <v>15422.452668541489</v>
      </c>
      <c r="GP509" s="26">
        <f t="shared" si="3585"/>
        <v>0</v>
      </c>
      <c r="GQ509" s="16">
        <f>ROUND(GD509-SUM(GE509:GP509),0)</f>
        <v>0</v>
      </c>
      <c r="GR509" s="17"/>
      <c r="GS509" s="10">
        <f t="shared" si="3388"/>
        <v>497</v>
      </c>
      <c r="GT509" s="23" t="str">
        <f t="shared" si="3548"/>
        <v>Fed. Taxable Income</v>
      </c>
      <c r="GU509" s="646" t="str">
        <f t="shared" si="3487"/>
        <v>Ln 493:496</v>
      </c>
      <c r="GV509" s="26">
        <f t="shared" ref="GV509:HH509" si="3586">SUM(GV505:GV508)</f>
        <v>577.55527239952835</v>
      </c>
      <c r="GW509" s="26">
        <f t="shared" si="3586"/>
        <v>0</v>
      </c>
      <c r="GX509" s="26">
        <f t="shared" si="3586"/>
        <v>0</v>
      </c>
      <c r="GY509" s="26">
        <f t="shared" si="3586"/>
        <v>0</v>
      </c>
      <c r="GZ509" s="26">
        <f t="shared" si="3586"/>
        <v>0</v>
      </c>
      <c r="HA509" s="26">
        <f t="shared" si="3586"/>
        <v>0</v>
      </c>
      <c r="HB509" s="26">
        <f t="shared" si="3586"/>
        <v>577.55527239952835</v>
      </c>
      <c r="HC509" s="26">
        <f t="shared" si="3586"/>
        <v>0</v>
      </c>
      <c r="HD509" s="26">
        <f t="shared" si="3586"/>
        <v>0</v>
      </c>
      <c r="HE509" s="26">
        <f t="shared" si="3586"/>
        <v>0</v>
      </c>
      <c r="HF509" s="26">
        <f t="shared" si="3586"/>
        <v>0</v>
      </c>
      <c r="HG509" s="26">
        <f t="shared" si="3586"/>
        <v>0</v>
      </c>
      <c r="HH509" s="26">
        <f t="shared" si="3586"/>
        <v>0</v>
      </c>
      <c r="HI509" s="16">
        <f>ROUND(GV509-SUM(GW509:HH509),0)</f>
        <v>0</v>
      </c>
      <c r="HJ509" s="17"/>
      <c r="HK509" s="19">
        <f t="shared" si="3390"/>
        <v>497</v>
      </c>
      <c r="HL509" s="23" t="str">
        <f t="shared" si="3549"/>
        <v>Fed. Taxable Income</v>
      </c>
      <c r="HM509" s="646" t="str">
        <f t="shared" si="3488"/>
        <v>Ln 493:496</v>
      </c>
      <c r="HN509" s="26">
        <f t="shared" si="3562"/>
        <v>-2.8047902833350236E-3</v>
      </c>
      <c r="HO509" s="26">
        <f t="shared" si="3562"/>
        <v>1.0979306352965068E-10</v>
      </c>
      <c r="HP509" s="26">
        <f t="shared" si="3562"/>
        <v>1.3201884030422661E-11</v>
      </c>
      <c r="HQ509" s="26">
        <f t="shared" si="3562"/>
        <v>-4.3442582864372525E-11</v>
      </c>
      <c r="HR509" s="26">
        <f t="shared" si="3562"/>
        <v>1.2050804798491299E-11</v>
      </c>
      <c r="HS509" s="26">
        <f t="shared" si="3562"/>
        <v>0</v>
      </c>
      <c r="HT509" s="26">
        <f t="shared" si="3562"/>
        <v>-7.9580786405131221E-13</v>
      </c>
      <c r="HU509" s="26">
        <f t="shared" si="3562"/>
        <v>0</v>
      </c>
      <c r="HV509" s="26">
        <f t="shared" si="3562"/>
        <v>1.517719283583574E-11</v>
      </c>
      <c r="HW509" s="26">
        <f t="shared" si="3562"/>
        <v>7.673861546209082E-13</v>
      </c>
      <c r="HX509" s="26">
        <f t="shared" si="3562"/>
        <v>5.6843418860808015E-14</v>
      </c>
      <c r="HY509" s="26">
        <f t="shared" si="3562"/>
        <v>-1.4551915228366852E-11</v>
      </c>
      <c r="HZ509" s="26">
        <f t="shared" si="3562"/>
        <v>-2.2737367544323206E-13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3281"/>
        <v>498</v>
      </c>
      <c r="B510" s="134" t="s">
        <v>345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3368"/>
        <v>498</v>
      </c>
      <c r="U510" s="134" t="str">
        <f t="shared" si="3538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3370"/>
        <v>498</v>
      </c>
      <c r="AN510" s="23" t="str">
        <f t="shared" si="3539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3372"/>
        <v>498</v>
      </c>
      <c r="BF510" s="23" t="str">
        <f t="shared" si="3540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3374"/>
        <v>498</v>
      </c>
      <c r="BX510" s="23" t="str">
        <f t="shared" si="3541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3376"/>
        <v>498</v>
      </c>
      <c r="CP510" s="23" t="str">
        <f t="shared" si="3542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3378"/>
        <v>498</v>
      </c>
      <c r="DH510" s="23" t="str">
        <f t="shared" si="3543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3380"/>
        <v>498</v>
      </c>
      <c r="DZ510" s="23" t="str">
        <f t="shared" si="3544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3382"/>
        <v>498</v>
      </c>
      <c r="ER510" s="23" t="str">
        <f t="shared" si="3545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3384"/>
        <v>498</v>
      </c>
      <c r="FJ510" s="23" t="str">
        <f t="shared" si="3546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3386"/>
        <v>498</v>
      </c>
      <c r="GB510" s="23" t="str">
        <f t="shared" si="3547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3388"/>
        <v>498</v>
      </c>
      <c r="GT510" s="23" t="str">
        <f t="shared" si="3548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3390"/>
        <v>498</v>
      </c>
      <c r="HL510" s="23" t="str">
        <f t="shared" si="3549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3281"/>
        <v>499</v>
      </c>
      <c r="B511" s="134" t="s">
        <v>346</v>
      </c>
      <c r="C511" s="646" t="str">
        <f>"Ln "&amp;A509&amp;" x Ln "&amp;A510</f>
        <v>Ln 497 x Ln 498</v>
      </c>
      <c r="D511" s="20">
        <f t="shared" ref="D511:Q511" si="3587">+D509*D510</f>
        <v>23746.393266734794</v>
      </c>
      <c r="E511" s="488">
        <f t="shared" si="3587"/>
        <v>-43884.435262865591</v>
      </c>
      <c r="F511" s="20">
        <f t="shared" si="3587"/>
        <v>-20138.041996130807</v>
      </c>
      <c r="G511" s="20">
        <f t="shared" si="3587"/>
        <v>12716.719176901912</v>
      </c>
      <c r="H511" s="20">
        <f t="shared" si="3587"/>
        <v>-32854.761173032712</v>
      </c>
      <c r="I511" s="20">
        <f t="shared" si="3587"/>
        <v>-19345.599881382441</v>
      </c>
      <c r="J511" s="20">
        <f t="shared" si="3587"/>
        <v>5296.5082625882651</v>
      </c>
      <c r="K511" s="20">
        <f t="shared" si="3587"/>
        <v>-376.27381896895776</v>
      </c>
      <c r="L511" s="20">
        <f t="shared" si="3587"/>
        <v>-11127.73765315231</v>
      </c>
      <c r="M511" s="20">
        <f t="shared" si="3587"/>
        <v>-48.536492364314348</v>
      </c>
      <c r="N511" s="20">
        <f t="shared" si="3587"/>
        <v>-4210.1995323214614</v>
      </c>
      <c r="O511" s="20">
        <f t="shared" si="3587"/>
        <v>-1807.4372958920028</v>
      </c>
      <c r="P511" s="20">
        <f>+P509*P510</f>
        <v>-2630.7320347060081</v>
      </c>
      <c r="Q511" s="20">
        <f t="shared" si="3587"/>
        <v>1395.2471135737053</v>
      </c>
      <c r="R511" s="16">
        <f t="shared" ref="R511:R529" si="3588">ROUND(H511-SUM(I511:Q511),0)</f>
        <v>0</v>
      </c>
      <c r="S511" s="17"/>
      <c r="T511" s="19">
        <f t="shared" si="3368"/>
        <v>499</v>
      </c>
      <c r="U511" s="134" t="str">
        <f t="shared" si="3538"/>
        <v>Fed. Inc. Tax before Adjs. (Cur.)</v>
      </c>
      <c r="V511" s="646" t="str">
        <f t="shared" si="3477"/>
        <v>Ln 497 x Ln 498</v>
      </c>
      <c r="W511" s="20">
        <f t="shared" ref="W511:AJ511" si="3589">+W509*W510</f>
        <v>185914.84651439835</v>
      </c>
      <c r="X511" s="488">
        <f t="shared" si="3589"/>
        <v>-43884.435262865591</v>
      </c>
      <c r="Y511" s="20">
        <f t="shared" si="3589"/>
        <v>142030.41125153279</v>
      </c>
      <c r="Z511" s="20">
        <f t="shared" si="3589"/>
        <v>12716.719176901821</v>
      </c>
      <c r="AA511" s="20">
        <f t="shared" si="3589"/>
        <v>129313.6920746309</v>
      </c>
      <c r="AB511" s="20">
        <f t="shared" si="3589"/>
        <v>82624.194300248957</v>
      </c>
      <c r="AC511" s="20">
        <f t="shared" si="3589"/>
        <v>7150.7557865168519</v>
      </c>
      <c r="AD511" s="20">
        <f t="shared" si="3589"/>
        <v>396.24085165453033</v>
      </c>
      <c r="AE511" s="20">
        <f t="shared" si="3589"/>
        <v>30895.434211490792</v>
      </c>
      <c r="AF511" s="20">
        <f t="shared" si="3589"/>
        <v>368.26029993606988</v>
      </c>
      <c r="AG511" s="20">
        <f t="shared" si="3589"/>
        <v>3884.0303676850749</v>
      </c>
      <c r="AH511" s="20">
        <f t="shared" si="3589"/>
        <v>634.77517850697473</v>
      </c>
      <c r="AI511" s="20">
        <f>+AI509*AI510</f>
        <v>3238.7150603937125</v>
      </c>
      <c r="AJ511" s="20">
        <f t="shared" si="3589"/>
        <v>121.28660720390094</v>
      </c>
      <c r="AK511" s="16">
        <f t="shared" ref="AK511:AK520" si="3590">ROUND(AA511-SUM(AB511:AJ511),0)</f>
        <v>0</v>
      </c>
      <c r="AL511" s="17"/>
      <c r="AM511" s="19">
        <f t="shared" si="3370"/>
        <v>499</v>
      </c>
      <c r="AN511" s="23" t="str">
        <f t="shared" si="3539"/>
        <v>Fed. Inc. Tax before Adjs. (Cur.)</v>
      </c>
      <c r="AO511" s="646" t="str">
        <f t="shared" si="3478"/>
        <v>Ln 497 x Ln 498</v>
      </c>
      <c r="AP511" s="20">
        <f t="shared" ref="AP511:BB511" si="3591">+AP509*AP510</f>
        <v>129313.6920746309</v>
      </c>
      <c r="AQ511" s="20">
        <f t="shared" si="3591"/>
        <v>32550.301564412996</v>
      </c>
      <c r="AR511" s="20">
        <f t="shared" si="3591"/>
        <v>2400.5144114772161</v>
      </c>
      <c r="AS511" s="20">
        <f t="shared" si="3591"/>
        <v>34497.181016414244</v>
      </c>
      <c r="AT511" s="20">
        <f t="shared" si="3591"/>
        <v>38489.859460969878</v>
      </c>
      <c r="AU511" s="20">
        <f t="shared" si="3591"/>
        <v>0</v>
      </c>
      <c r="AV511" s="20">
        <f t="shared" si="3591"/>
        <v>12731.808758683006</v>
      </c>
      <c r="AW511" s="20">
        <f t="shared" si="3591"/>
        <v>0</v>
      </c>
      <c r="AX511" s="20">
        <f t="shared" si="3591"/>
        <v>2701.0883389791456</v>
      </c>
      <c r="AY511" s="20">
        <f t="shared" si="3591"/>
        <v>1626.5712378954622</v>
      </c>
      <c r="AZ511" s="20">
        <f t="shared" si="3591"/>
        <v>19.268284551507421</v>
      </c>
      <c r="BA511" s="20">
        <f t="shared" si="3591"/>
        <v>3238.7150603937098</v>
      </c>
      <c r="BB511" s="20">
        <f t="shared" si="3591"/>
        <v>1058.3845298598665</v>
      </c>
      <c r="BC511" s="16">
        <f t="shared" ref="BC511:BC529" si="3592">ROUND(AP511-SUM(AQ511:BB511),0)</f>
        <v>0</v>
      </c>
      <c r="BD511" s="17"/>
      <c r="BE511" s="19">
        <f t="shared" si="3372"/>
        <v>499</v>
      </c>
      <c r="BF511" s="23" t="str">
        <f t="shared" si="3540"/>
        <v>Fed. Inc. Tax before Adjs. (Cur.)</v>
      </c>
      <c r="BG511" s="646" t="str">
        <f t="shared" si="3479"/>
        <v>Ln 497 x Ln 498</v>
      </c>
      <c r="BH511" s="20">
        <f t="shared" ref="BH511:BT511" si="3593">+BH509*BH510</f>
        <v>82624.194300248957</v>
      </c>
      <c r="BI511" s="20">
        <f t="shared" si="3593"/>
        <v>20305.529121912099</v>
      </c>
      <c r="BJ511" s="20">
        <f t="shared" si="3593"/>
        <v>1278.5412898303969</v>
      </c>
      <c r="BK511" s="20">
        <f t="shared" si="3593"/>
        <v>21782.273734397506</v>
      </c>
      <c r="BL511" s="20">
        <f t="shared" si="3593"/>
        <v>24814.591609390307</v>
      </c>
      <c r="BM511" s="20">
        <f t="shared" si="3593"/>
        <v>0</v>
      </c>
      <c r="BN511" s="20">
        <f t="shared" si="3593"/>
        <v>9843.3169309452624</v>
      </c>
      <c r="BO511" s="20">
        <f t="shared" si="3593"/>
        <v>0</v>
      </c>
      <c r="BP511" s="20">
        <f t="shared" si="3593"/>
        <v>2361.6124059963836</v>
      </c>
      <c r="BQ511" s="20">
        <f t="shared" si="3593"/>
        <v>1313.2451145876803</v>
      </c>
      <c r="BR511" s="20">
        <f t="shared" si="3593"/>
        <v>0</v>
      </c>
      <c r="BS511" s="20">
        <f t="shared" si="3593"/>
        <v>0</v>
      </c>
      <c r="BT511" s="20">
        <f t="shared" si="3593"/>
        <v>925.08409318945485</v>
      </c>
      <c r="BU511" s="16">
        <f t="shared" ref="BU511:BU520" si="3594">ROUND(BH511-SUM(BI511:BT511),0)</f>
        <v>0</v>
      </c>
      <c r="BV511" s="17"/>
      <c r="BW511" s="19">
        <f t="shared" si="3374"/>
        <v>499</v>
      </c>
      <c r="BX511" s="23" t="str">
        <f t="shared" si="3541"/>
        <v>Fed. Inc. Tax before Adjs. (Cur.)</v>
      </c>
      <c r="BY511" s="646" t="str">
        <f t="shared" si="3480"/>
        <v>Ln 497 x Ln 498</v>
      </c>
      <c r="BZ511" s="20">
        <f t="shared" ref="BZ511:CL511" si="3595">+BZ509*BZ510</f>
        <v>7150.7557865168519</v>
      </c>
      <c r="CA511" s="20">
        <f t="shared" si="3595"/>
        <v>1744.0451578212467</v>
      </c>
      <c r="CB511" s="20">
        <f t="shared" si="3595"/>
        <v>131.99411619260266</v>
      </c>
      <c r="CC511" s="20">
        <f t="shared" si="3595"/>
        <v>1844.4100252829141</v>
      </c>
      <c r="CD511" s="20">
        <f t="shared" si="3595"/>
        <v>2240.8003178838744</v>
      </c>
      <c r="CE511" s="20">
        <f t="shared" si="3595"/>
        <v>0</v>
      </c>
      <c r="CF511" s="20">
        <f t="shared" si="3595"/>
        <v>817.20071137761852</v>
      </c>
      <c r="CG511" s="20">
        <f t="shared" si="3595"/>
        <v>0</v>
      </c>
      <c r="CH511" s="20">
        <f t="shared" si="3595"/>
        <v>171.6278390966167</v>
      </c>
      <c r="CI511" s="20">
        <f t="shared" si="3595"/>
        <v>133.37011867318304</v>
      </c>
      <c r="CJ511" s="20">
        <f t="shared" si="3595"/>
        <v>0</v>
      </c>
      <c r="CK511" s="20">
        <f t="shared" si="3595"/>
        <v>0</v>
      </c>
      <c r="CL511" s="20">
        <f t="shared" si="3595"/>
        <v>67.307500188799935</v>
      </c>
      <c r="CM511" s="16">
        <f t="shared" ref="CM511:CM520" si="3596">ROUND(BZ511-SUM(CA511:CL511),0)</f>
        <v>0</v>
      </c>
      <c r="CN511" s="17"/>
      <c r="CO511" s="19">
        <f t="shared" si="3376"/>
        <v>499</v>
      </c>
      <c r="CP511" s="23" t="str">
        <f t="shared" si="3542"/>
        <v>Fed. Inc. Tax before Adjs. (Cur.)</v>
      </c>
      <c r="CQ511" s="646" t="str">
        <f t="shared" si="3481"/>
        <v>Ln 497 x Ln 498</v>
      </c>
      <c r="CR511" s="20">
        <f t="shared" ref="CR511:DD511" si="3597">+CR509*CR510</f>
        <v>396.24085165453033</v>
      </c>
      <c r="CS511" s="20">
        <f t="shared" si="3597"/>
        <v>112.29854039722473</v>
      </c>
      <c r="CT511" s="20">
        <f t="shared" si="3597"/>
        <v>12.478116410425306</v>
      </c>
      <c r="CU511" s="20">
        <f t="shared" si="3597"/>
        <v>113.85807091638257</v>
      </c>
      <c r="CV511" s="20">
        <f t="shared" si="3597"/>
        <v>102.74769451751051</v>
      </c>
      <c r="CW511" s="20">
        <f t="shared" si="3597"/>
        <v>0</v>
      </c>
      <c r="CX511" s="20">
        <f t="shared" si="3597"/>
        <v>16.572463323566467</v>
      </c>
      <c r="CY511" s="20">
        <f t="shared" si="3597"/>
        <v>0</v>
      </c>
      <c r="CZ511" s="20">
        <f t="shared" si="3597"/>
        <v>19.358457955191366</v>
      </c>
      <c r="DA511" s="20">
        <f t="shared" si="3597"/>
        <v>11.344468056377208</v>
      </c>
      <c r="DB511" s="20">
        <f t="shared" si="3597"/>
        <v>0</v>
      </c>
      <c r="DC511" s="20">
        <f t="shared" si="3597"/>
        <v>0</v>
      </c>
      <c r="DD511" s="20">
        <f t="shared" si="3597"/>
        <v>7.5830400778525204</v>
      </c>
      <c r="DE511" s="16">
        <f t="shared" ref="DE511:DE520" si="3598">ROUND(CR511-SUM(CS511:DD511),0)</f>
        <v>0</v>
      </c>
      <c r="DF511" s="17"/>
      <c r="DG511" s="19">
        <f t="shared" si="3378"/>
        <v>499</v>
      </c>
      <c r="DH511" s="23" t="str">
        <f t="shared" si="3543"/>
        <v>Fed. Inc. Tax before Adjs. (Cur.)</v>
      </c>
      <c r="DI511" s="646" t="str">
        <f t="shared" si="3482"/>
        <v>Ln 497 x Ln 498</v>
      </c>
      <c r="DJ511" s="20">
        <f t="shared" ref="DJ511:DV511" si="3599">+DJ509*DJ510</f>
        <v>30895.434211490792</v>
      </c>
      <c r="DK511" s="20">
        <f t="shared" si="3599"/>
        <v>8895.6719145384232</v>
      </c>
      <c r="DL511" s="20">
        <f t="shared" si="3599"/>
        <v>792.10338482615532</v>
      </c>
      <c r="DM511" s="20">
        <f t="shared" si="3599"/>
        <v>9264.6902007816661</v>
      </c>
      <c r="DN511" s="20">
        <f t="shared" si="3599"/>
        <v>9920.2694379974037</v>
      </c>
      <c r="DO511" s="20">
        <f t="shared" si="3599"/>
        <v>0</v>
      </c>
      <c r="DP511" s="20">
        <f t="shared" si="3599"/>
        <v>1822.3767338396738</v>
      </c>
      <c r="DQ511" s="20">
        <f t="shared" si="3599"/>
        <v>0</v>
      </c>
      <c r="DR511" s="20">
        <f t="shared" si="3599"/>
        <v>63.337837868691814</v>
      </c>
      <c r="DS511" s="20">
        <f t="shared" si="3599"/>
        <v>111.97382083225524</v>
      </c>
      <c r="DT511" s="20">
        <f t="shared" si="3599"/>
        <v>0</v>
      </c>
      <c r="DU511" s="20">
        <f t="shared" si="3599"/>
        <v>0</v>
      </c>
      <c r="DV511" s="20">
        <f t="shared" si="3599"/>
        <v>25.010880806533262</v>
      </c>
      <c r="DW511" s="16">
        <f t="shared" ref="DW511:DW520" si="3600">ROUND(DJ511-SUM(DK511:DV511),0)</f>
        <v>0</v>
      </c>
      <c r="DX511" s="17"/>
      <c r="DY511" s="19">
        <f t="shared" si="3380"/>
        <v>499</v>
      </c>
      <c r="DZ511" s="23" t="str">
        <f t="shared" si="3544"/>
        <v>Fed. Inc. Tax before Adjs. (Cur.)</v>
      </c>
      <c r="EA511" s="646" t="str">
        <f t="shared" si="3483"/>
        <v>Ln 497 x Ln 498</v>
      </c>
      <c r="EB511" s="20">
        <f t="shared" ref="EB511:EN511" si="3601">+EB509*EB510</f>
        <v>368.26029993606988</v>
      </c>
      <c r="EC511" s="20">
        <f t="shared" si="3601"/>
        <v>97.976407708882959</v>
      </c>
      <c r="ED511" s="20">
        <f t="shared" si="3601"/>
        <v>12.254085531040731</v>
      </c>
      <c r="EE511" s="20">
        <f t="shared" si="3601"/>
        <v>97.981447481827274</v>
      </c>
      <c r="EF511" s="20">
        <f t="shared" si="3601"/>
        <v>159.64781219852225</v>
      </c>
      <c r="EG511" s="20">
        <f t="shared" si="3601"/>
        <v>0</v>
      </c>
      <c r="EH511" s="20">
        <f t="shared" si="3601"/>
        <v>0</v>
      </c>
      <c r="EI511" s="20">
        <f t="shared" si="3601"/>
        <v>0</v>
      </c>
      <c r="EJ511" s="20">
        <f t="shared" si="3601"/>
        <v>7.2641289626914523E-4</v>
      </c>
      <c r="EK511" s="20">
        <f t="shared" si="3601"/>
        <v>0.39634431148292976</v>
      </c>
      <c r="EL511" s="20">
        <f t="shared" si="3601"/>
        <v>0</v>
      </c>
      <c r="EM511" s="20">
        <f t="shared" si="3601"/>
        <v>0</v>
      </c>
      <c r="EN511" s="20">
        <f t="shared" si="3601"/>
        <v>3.4762914172412535E-3</v>
      </c>
      <c r="EO511" s="16">
        <f t="shared" ref="EO511:EO520" si="3602">ROUND(EB511-SUM(EC511:EN511),0)</f>
        <v>0</v>
      </c>
      <c r="EP511" s="17"/>
      <c r="EQ511" s="19">
        <f t="shared" si="3382"/>
        <v>499</v>
      </c>
      <c r="ER511" s="23" t="str">
        <f t="shared" si="3545"/>
        <v>Fed. Inc. Tax before Adjs. (Cur.)</v>
      </c>
      <c r="ES511" s="646" t="str">
        <f t="shared" si="3484"/>
        <v>Ln 497 x Ln 498</v>
      </c>
      <c r="ET511" s="20">
        <f t="shared" ref="ET511:FF511" si="3603">+ET509*ET510</f>
        <v>3884.0303676850749</v>
      </c>
      <c r="EU511" s="20">
        <f t="shared" si="3603"/>
        <v>1363.2066295176151</v>
      </c>
      <c r="EV511" s="20">
        <f t="shared" si="3603"/>
        <v>153.0842095101047</v>
      </c>
      <c r="EW511" s="20">
        <f t="shared" si="3603"/>
        <v>1381.7198566187305</v>
      </c>
      <c r="EX511" s="20">
        <f t="shared" si="3603"/>
        <v>907.9457627085186</v>
      </c>
      <c r="EY511" s="20">
        <f t="shared" si="3603"/>
        <v>0</v>
      </c>
      <c r="EZ511" s="20">
        <f t="shared" si="3603"/>
        <v>55.593681746784732</v>
      </c>
      <c r="FA511" s="20">
        <f t="shared" si="3603"/>
        <v>0</v>
      </c>
      <c r="FB511" s="20">
        <f t="shared" si="3603"/>
        <v>8.7723634364359732E-2</v>
      </c>
      <c r="FC511" s="20">
        <f t="shared" si="3603"/>
        <v>3.0494527816527826</v>
      </c>
      <c r="FD511" s="20">
        <f t="shared" si="3603"/>
        <v>19.26828455150741</v>
      </c>
      <c r="FE511" s="20">
        <f t="shared" si="3603"/>
        <v>0</v>
      </c>
      <c r="FF511" s="20">
        <f t="shared" si="3603"/>
        <v>7.4766615798519676E-2</v>
      </c>
      <c r="FG511" s="16">
        <f t="shared" ref="FG511:FG520" si="3604">ROUND(ET511-SUM(EU511:FF511),0)</f>
        <v>0</v>
      </c>
      <c r="FH511" s="17"/>
      <c r="FI511" s="19">
        <f t="shared" si="3384"/>
        <v>499</v>
      </c>
      <c r="FJ511" s="23" t="str">
        <f t="shared" si="3546"/>
        <v>Fed. Inc. Tax before Adjs. (Cur.)</v>
      </c>
      <c r="FK511" s="646" t="str">
        <f t="shared" si="3485"/>
        <v>Ln 497 x Ln 498</v>
      </c>
      <c r="FL511" s="20">
        <f t="shared" ref="FL511:FX511" si="3605">+FL509*FL510</f>
        <v>634.77517850697473</v>
      </c>
      <c r="FM511" s="20">
        <f t="shared" si="3605"/>
        <v>31.573792517480577</v>
      </c>
      <c r="FN511" s="20">
        <f t="shared" si="3605"/>
        <v>20.059209176487961</v>
      </c>
      <c r="FO511" s="20">
        <f t="shared" si="3605"/>
        <v>12.247680935228409</v>
      </c>
      <c r="FP511" s="20">
        <f t="shared" si="3605"/>
        <v>343.85682627374013</v>
      </c>
      <c r="FQ511" s="20">
        <f t="shared" si="3605"/>
        <v>0</v>
      </c>
      <c r="FR511" s="20">
        <f t="shared" si="3605"/>
        <v>55.461630246198602</v>
      </c>
      <c r="FS511" s="20">
        <f t="shared" si="3605"/>
        <v>0</v>
      </c>
      <c r="FT511" s="20">
        <f t="shared" si="3605"/>
        <v>85.063348014998368</v>
      </c>
      <c r="FU511" s="20">
        <f t="shared" si="3605"/>
        <v>53.191918652830658</v>
      </c>
      <c r="FV511" s="20">
        <f t="shared" si="3605"/>
        <v>0</v>
      </c>
      <c r="FW511" s="20">
        <f t="shared" si="3605"/>
        <v>0</v>
      </c>
      <c r="FX511" s="20">
        <f t="shared" si="3605"/>
        <v>33.320772690010166</v>
      </c>
      <c r="FY511" s="16">
        <f t="shared" ref="FY511:FY520" si="3606">ROUND(FL511-SUM(FM511:FX511),0)</f>
        <v>0</v>
      </c>
      <c r="FZ511" s="17"/>
      <c r="GA511" s="10">
        <f t="shared" si="3386"/>
        <v>499</v>
      </c>
      <c r="GB511" s="23" t="str">
        <f t="shared" si="3547"/>
        <v>Fed. Inc. Tax before Adjs. (Cur.)</v>
      </c>
      <c r="GC511" s="646" t="str">
        <f t="shared" si="3486"/>
        <v>Ln 497 x Ln 498</v>
      </c>
      <c r="GD511" s="20">
        <f t="shared" ref="GD511:GP511" si="3607">+GD509*GD510</f>
        <v>3238.7150603937125</v>
      </c>
      <c r="GE511" s="20">
        <f t="shared" si="3607"/>
        <v>0</v>
      </c>
      <c r="GF511" s="20">
        <f t="shared" si="3607"/>
        <v>0</v>
      </c>
      <c r="GG511" s="20">
        <f t="shared" si="3607"/>
        <v>0</v>
      </c>
      <c r="GH511" s="20">
        <f t="shared" si="3607"/>
        <v>0</v>
      </c>
      <c r="GI511" s="20">
        <f t="shared" si="3607"/>
        <v>0</v>
      </c>
      <c r="GJ511" s="20">
        <f t="shared" si="3607"/>
        <v>0</v>
      </c>
      <c r="GK511" s="20">
        <f t="shared" si="3607"/>
        <v>0</v>
      </c>
      <c r="GL511" s="20">
        <f t="shared" si="3607"/>
        <v>0</v>
      </c>
      <c r="GM511" s="20">
        <f t="shared" si="3607"/>
        <v>0</v>
      </c>
      <c r="GN511" s="20">
        <f t="shared" si="3607"/>
        <v>0</v>
      </c>
      <c r="GO511" s="20">
        <f t="shared" si="3607"/>
        <v>3238.7150603937125</v>
      </c>
      <c r="GP511" s="20">
        <f t="shared" si="3607"/>
        <v>0</v>
      </c>
      <c r="GQ511" s="16">
        <f t="shared" ref="GQ511:GQ520" si="3608">ROUND(GD511-SUM(GE511:GP511),0)</f>
        <v>0</v>
      </c>
      <c r="GR511" s="17"/>
      <c r="GS511" s="10">
        <f t="shared" si="3388"/>
        <v>499</v>
      </c>
      <c r="GT511" s="23" t="str">
        <f t="shared" si="3548"/>
        <v>Fed. Inc. Tax before Adjs. (Cur.)</v>
      </c>
      <c r="GU511" s="646" t="str">
        <f t="shared" si="3487"/>
        <v>Ln 497 x Ln 498</v>
      </c>
      <c r="GV511" s="20">
        <f t="shared" ref="GV511:HH511" si="3609">+GV509*GV510</f>
        <v>121.28660720390094</v>
      </c>
      <c r="GW511" s="20">
        <f t="shared" si="3609"/>
        <v>0</v>
      </c>
      <c r="GX511" s="20">
        <f t="shared" si="3609"/>
        <v>0</v>
      </c>
      <c r="GY511" s="20">
        <f t="shared" si="3609"/>
        <v>0</v>
      </c>
      <c r="GZ511" s="20">
        <f t="shared" si="3609"/>
        <v>0</v>
      </c>
      <c r="HA511" s="20">
        <f t="shared" si="3609"/>
        <v>0</v>
      </c>
      <c r="HB511" s="20">
        <f t="shared" si="3609"/>
        <v>121.28660720390094</v>
      </c>
      <c r="HC511" s="20">
        <f t="shared" si="3609"/>
        <v>0</v>
      </c>
      <c r="HD511" s="20">
        <f t="shared" si="3609"/>
        <v>0</v>
      </c>
      <c r="HE511" s="20">
        <f t="shared" si="3609"/>
        <v>0</v>
      </c>
      <c r="HF511" s="20">
        <f t="shared" si="3609"/>
        <v>0</v>
      </c>
      <c r="HG511" s="20">
        <f t="shared" si="3609"/>
        <v>0</v>
      </c>
      <c r="HH511" s="20">
        <f t="shared" si="3609"/>
        <v>0</v>
      </c>
      <c r="HI511" s="16">
        <f t="shared" ref="HI511:HI520" si="3610">ROUND(GV511-SUM(GW511:HH511),0)</f>
        <v>0</v>
      </c>
      <c r="HJ511" s="17"/>
      <c r="HK511" s="19">
        <f t="shared" si="3390"/>
        <v>499</v>
      </c>
      <c r="HL511" s="23" t="str">
        <f t="shared" si="3549"/>
        <v>Fed. Inc. Tax before Adjs. (Cur.)</v>
      </c>
      <c r="HM511" s="646" t="str">
        <f t="shared" si="3488"/>
        <v>Ln 497 x Ln 498</v>
      </c>
      <c r="HN511" s="20">
        <f t="shared" ref="HN511:HN520" si="3611">+AP511-BH511-BZ511-CR511-DJ511-EB511-ET511-FL511-GV511-GD511</f>
        <v>-5.8900595968225389E-4</v>
      </c>
      <c r="HO511" s="20">
        <f t="shared" ref="HO511:HO520" si="3612">+AQ511-BI511-CA511-CS511-DK511-EC511-EU511-FM511-GW511-GE511</f>
        <v>2.2502888441522373E-11</v>
      </c>
      <c r="HP511" s="20">
        <f t="shared" ref="HP511:HP520" si="3613">+AR511-BJ511-CB511-CT511-DL511-ED511-EV511-FN511-GX511-GF511</f>
        <v>2.5650592760939617E-12</v>
      </c>
      <c r="HQ511" s="20">
        <f t="shared" ref="HQ511:HQ520" si="3614">+AS511-BK511-CC511-CU511-DM511-EE511-EW511-FO511-GY511-GG511</f>
        <v>-1.120525894293678E-11</v>
      </c>
      <c r="HR511" s="20">
        <f t="shared" ref="HR511:HR520" si="3615">+AT511-BL511-CD511-CV511-DN511-EF511-EX511-FP511-GZ511-GH511</f>
        <v>1.2505552149377763E-12</v>
      </c>
      <c r="HS511" s="20">
        <f t="shared" ref="HS511:HS520" si="3616">+AU511-BM511-CE511-CW511-DO511-EG511-EY511-FQ511-HA511-GI511</f>
        <v>0</v>
      </c>
      <c r="HT511" s="20">
        <f t="shared" ref="HT511:HT520" si="3617">+AV511-BN511-CF511-CX511-DP511-EH511-EZ511-FR511-HB511-GJ511</f>
        <v>8.1001871876651421E-13</v>
      </c>
      <c r="HU511" s="20">
        <f t="shared" ref="HU511:HU520" si="3618">+AW511-BO511-CG511-CY511-DQ511-EI511-FA511-FS511-HC511-GK511</f>
        <v>0</v>
      </c>
      <c r="HV511" s="20">
        <f t="shared" ref="HV511:HV520" si="3619">+AX511-BP511-CH511-CZ511-DR511-EJ511-FB511-FT511-HD511-GL511</f>
        <v>3.1690206014900468E-12</v>
      </c>
      <c r="HW511" s="20">
        <f t="shared" ref="HW511:HW520" si="3620">+AY511-BQ511-CI511-DA511-DS511-EK511-FC511-FU511-HE511-GM511</f>
        <v>7.815970093361102E-14</v>
      </c>
      <c r="HX511" s="20">
        <f t="shared" ref="HX511:HX520" si="3621">+AZ511-BR511-CJ511-DB511-DT511-EL511-FD511-FV511-HF511-GN511</f>
        <v>1.0658141036401503E-14</v>
      </c>
      <c r="HY511" s="20">
        <f t="shared" ref="HY511:HY520" si="3622">+BA511-BS511-CK511-DC511-DU511-EM511-FE511-FW511-HG511-GO511</f>
        <v>0</v>
      </c>
      <c r="HZ511" s="20">
        <f t="shared" ref="HZ511:HZ520" si="3623">+BB511-BT511-CL511-DD511-DV511-EN511-FF511-FX511-HH511-GP511</f>
        <v>-2.8421709430404007E-14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3281"/>
        <v>500</v>
      </c>
      <c r="B512" s="134" t="s">
        <v>347</v>
      </c>
      <c r="C512" s="641" t="s">
        <v>4178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G512*P14/H14</f>
        <v>0</v>
      </c>
      <c r="Q512" s="16">
        <f>+H512*Q14/H14</f>
        <v>0</v>
      </c>
      <c r="R512" s="16">
        <f t="shared" si="3588"/>
        <v>0</v>
      </c>
      <c r="S512" s="17"/>
      <c r="T512" s="19">
        <f t="shared" si="3368"/>
        <v>500</v>
      </c>
      <c r="U512" s="134" t="str">
        <f t="shared" si="3538"/>
        <v>Current NOL Adjustment</v>
      </c>
      <c r="V512" s="641" t="str">
        <f t="shared" si="3477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3590"/>
        <v>0</v>
      </c>
      <c r="AL512" s="17"/>
      <c r="AM512" s="19">
        <f t="shared" si="3370"/>
        <v>500</v>
      </c>
      <c r="AN512" s="23" t="str">
        <f t="shared" si="3539"/>
        <v>Current NOL Adjustment</v>
      </c>
      <c r="AO512" s="641" t="str">
        <f t="shared" si="3478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3592"/>
        <v>0</v>
      </c>
      <c r="BD512" s="17"/>
      <c r="BE512" s="19">
        <f t="shared" si="3372"/>
        <v>500</v>
      </c>
      <c r="BF512" s="23" t="str">
        <f t="shared" si="3540"/>
        <v>Current NOL Adjustment</v>
      </c>
      <c r="BG512" s="641" t="str">
        <f t="shared" si="3479"/>
        <v>JSS Sch. 12</v>
      </c>
      <c r="BH512" s="18">
        <f>$AB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3594"/>
        <v>0</v>
      </c>
      <c r="BV512" s="17"/>
      <c r="BW512" s="19">
        <f t="shared" si="3374"/>
        <v>500</v>
      </c>
      <c r="BX512" s="23" t="str">
        <f t="shared" si="3541"/>
        <v>Current NOL Adjustment</v>
      </c>
      <c r="BY512" s="641" t="str">
        <f t="shared" si="3480"/>
        <v>JSS Sch. 12</v>
      </c>
      <c r="BZ512" s="18">
        <f>$AC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3596"/>
        <v>0</v>
      </c>
      <c r="CN512" s="17"/>
      <c r="CO512" s="19">
        <f t="shared" si="3376"/>
        <v>500</v>
      </c>
      <c r="CP512" s="23" t="str">
        <f t="shared" si="3542"/>
        <v>Current NOL Adjustment</v>
      </c>
      <c r="CQ512" s="641" t="str">
        <f t="shared" si="3481"/>
        <v>JSS Sch. 12</v>
      </c>
      <c r="CR512" s="18">
        <f>$AD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3598"/>
        <v>0</v>
      </c>
      <c r="DF512" s="17"/>
      <c r="DG512" s="19">
        <f t="shared" si="3378"/>
        <v>500</v>
      </c>
      <c r="DH512" s="23" t="str">
        <f t="shared" si="3543"/>
        <v>Current NOL Adjustment</v>
      </c>
      <c r="DI512" s="641" t="str">
        <f t="shared" si="3482"/>
        <v>JSS Sch. 12</v>
      </c>
      <c r="DJ512" s="18">
        <f>$AE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3600"/>
        <v>0</v>
      </c>
      <c r="DX512" s="17"/>
      <c r="DY512" s="19">
        <f t="shared" si="3380"/>
        <v>500</v>
      </c>
      <c r="DZ512" s="23" t="str">
        <f t="shared" si="3544"/>
        <v>Current NOL Adjustment</v>
      </c>
      <c r="EA512" s="641" t="str">
        <f t="shared" si="3483"/>
        <v>JSS Sch. 12</v>
      </c>
      <c r="EB512" s="18">
        <f>$AF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3602"/>
        <v>0</v>
      </c>
      <c r="EP512" s="17"/>
      <c r="EQ512" s="19">
        <f t="shared" si="3382"/>
        <v>500</v>
      </c>
      <c r="ER512" s="23" t="str">
        <f t="shared" si="3545"/>
        <v>Current NOL Adjustment</v>
      </c>
      <c r="ES512" s="641" t="str">
        <f t="shared" si="3484"/>
        <v>JSS Sch. 12</v>
      </c>
      <c r="ET512" s="18">
        <f>$AG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3604"/>
        <v>0</v>
      </c>
      <c r="FH512" s="17"/>
      <c r="FI512" s="19">
        <f t="shared" si="3384"/>
        <v>500</v>
      </c>
      <c r="FJ512" s="23" t="str">
        <f t="shared" si="3546"/>
        <v>Current NOL Adjustment</v>
      </c>
      <c r="FK512" s="641" t="str">
        <f t="shared" si="3485"/>
        <v>JSS Sch. 12</v>
      </c>
      <c r="FL512" s="18">
        <f>$AH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3606"/>
        <v>0</v>
      </c>
      <c r="FZ512" s="17"/>
      <c r="GA512" s="10">
        <f t="shared" si="3386"/>
        <v>500</v>
      </c>
      <c r="GB512" s="23" t="str">
        <f t="shared" si="3547"/>
        <v>Current NOL Adjustment</v>
      </c>
      <c r="GC512" s="641" t="str">
        <f t="shared" si="3486"/>
        <v>JSS Sch. 12</v>
      </c>
      <c r="GD512" s="18">
        <f>$AI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3608"/>
        <v>0</v>
      </c>
      <c r="GR512" s="17"/>
      <c r="GS512" s="10">
        <f t="shared" si="3388"/>
        <v>500</v>
      </c>
      <c r="GT512" s="23" t="str">
        <f t="shared" si="3548"/>
        <v>Current NOL Adjustment</v>
      </c>
      <c r="GU512" s="641" t="str">
        <f t="shared" si="3487"/>
        <v>JSS Sch. 12</v>
      </c>
      <c r="GV512" s="18">
        <f>$AJ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3610"/>
        <v>0</v>
      </c>
      <c r="HJ512" s="14"/>
      <c r="HK512" s="19">
        <f t="shared" si="3390"/>
        <v>500</v>
      </c>
      <c r="HL512" s="23" t="str">
        <f t="shared" si="3549"/>
        <v>Current NOL Adjustment</v>
      </c>
      <c r="HM512" s="641" t="str">
        <f t="shared" si="3488"/>
        <v>JSS Sch. 12</v>
      </c>
      <c r="HN512" s="18">
        <f t="shared" si="3611"/>
        <v>0</v>
      </c>
      <c r="HO512" s="18">
        <f t="shared" si="3612"/>
        <v>0</v>
      </c>
      <c r="HP512" s="18">
        <f t="shared" si="3613"/>
        <v>0</v>
      </c>
      <c r="HQ512" s="18">
        <f t="shared" si="3614"/>
        <v>0</v>
      </c>
      <c r="HR512" s="18">
        <f t="shared" si="3615"/>
        <v>0</v>
      </c>
      <c r="HS512" s="18">
        <f t="shared" si="3616"/>
        <v>0</v>
      </c>
      <c r="HT512" s="18">
        <f t="shared" si="3617"/>
        <v>0</v>
      </c>
      <c r="HU512" s="18">
        <f t="shared" si="3618"/>
        <v>0</v>
      </c>
      <c r="HV512" s="18">
        <f t="shared" si="3619"/>
        <v>0</v>
      </c>
      <c r="HW512" s="18">
        <f t="shared" si="3620"/>
        <v>0</v>
      </c>
      <c r="HX512" s="18">
        <f t="shared" si="3621"/>
        <v>0</v>
      </c>
      <c r="HY512" s="18">
        <f t="shared" si="3622"/>
        <v>0</v>
      </c>
      <c r="HZ512" s="18">
        <f t="shared" si="3623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3281"/>
        <v>501</v>
      </c>
      <c r="B513" s="134" t="s">
        <v>348</v>
      </c>
      <c r="C513" s="646" t="str">
        <f>"Ln "&amp;A511&amp;":"&amp;A512</f>
        <v>Ln 499:500</v>
      </c>
      <c r="D513" s="20">
        <f t="shared" ref="D513:Q513" si="3624">SUM(D511:D512)</f>
        <v>23746.393266734794</v>
      </c>
      <c r="E513" s="488">
        <f t="shared" si="3624"/>
        <v>-43884.435262865591</v>
      </c>
      <c r="F513" s="20">
        <f t="shared" si="3624"/>
        <v>-20138.041996130807</v>
      </c>
      <c r="G513" s="20">
        <f t="shared" si="3624"/>
        <v>12716.719176901912</v>
      </c>
      <c r="H513" s="20">
        <f t="shared" si="3624"/>
        <v>-32854.761173032712</v>
      </c>
      <c r="I513" s="20">
        <f t="shared" si="3624"/>
        <v>-19345.599881382441</v>
      </c>
      <c r="J513" s="20">
        <f t="shared" si="3624"/>
        <v>5296.5082625882651</v>
      </c>
      <c r="K513" s="20">
        <f t="shared" si="3624"/>
        <v>-376.27381896895776</v>
      </c>
      <c r="L513" s="20">
        <f t="shared" si="3624"/>
        <v>-11127.73765315231</v>
      </c>
      <c r="M513" s="20">
        <f t="shared" si="3624"/>
        <v>-48.536492364314348</v>
      </c>
      <c r="N513" s="20">
        <f t="shared" si="3624"/>
        <v>-4210.1995323214614</v>
      </c>
      <c r="O513" s="20">
        <f t="shared" si="3624"/>
        <v>-1807.4372958920028</v>
      </c>
      <c r="P513" s="20">
        <f>SUM(P511:P512)</f>
        <v>-2630.7320347060081</v>
      </c>
      <c r="Q513" s="20">
        <f t="shared" si="3624"/>
        <v>1395.2471135737053</v>
      </c>
      <c r="R513" s="16">
        <f t="shared" si="3588"/>
        <v>0</v>
      </c>
      <c r="S513" s="17"/>
      <c r="T513" s="19">
        <f t="shared" si="3368"/>
        <v>501</v>
      </c>
      <c r="U513" s="134" t="str">
        <f t="shared" si="3538"/>
        <v>Fed. Inc. Tax after Adjs. (Cur.)</v>
      </c>
      <c r="V513" s="646" t="str">
        <f t="shared" si="3477"/>
        <v>Ln 499:500</v>
      </c>
      <c r="W513" s="20">
        <f t="shared" ref="W513:AJ513" si="3625">SUM(W511:W512)</f>
        <v>185914.84651439835</v>
      </c>
      <c r="X513" s="488">
        <f t="shared" si="3625"/>
        <v>-43884.435262865591</v>
      </c>
      <c r="Y513" s="20">
        <f t="shared" si="3625"/>
        <v>142030.41125153279</v>
      </c>
      <c r="Z513" s="20">
        <f t="shared" si="3625"/>
        <v>12716.719176901821</v>
      </c>
      <c r="AA513" s="20">
        <f t="shared" si="3625"/>
        <v>129313.6920746309</v>
      </c>
      <c r="AB513" s="20">
        <f t="shared" si="3625"/>
        <v>82624.194300248957</v>
      </c>
      <c r="AC513" s="20">
        <f t="shared" si="3625"/>
        <v>7150.7557865168519</v>
      </c>
      <c r="AD513" s="20">
        <f t="shared" si="3625"/>
        <v>396.24085165453033</v>
      </c>
      <c r="AE513" s="20">
        <f t="shared" si="3625"/>
        <v>30895.434211490792</v>
      </c>
      <c r="AF513" s="20">
        <f t="shared" si="3625"/>
        <v>368.26029993606988</v>
      </c>
      <c r="AG513" s="20">
        <f t="shared" si="3625"/>
        <v>3884.0303676850749</v>
      </c>
      <c r="AH513" s="20">
        <f t="shared" si="3625"/>
        <v>634.77517850697473</v>
      </c>
      <c r="AI513" s="20">
        <f>SUM(AI511:AI512)</f>
        <v>3238.7150603937125</v>
      </c>
      <c r="AJ513" s="20">
        <f t="shared" si="3625"/>
        <v>121.28660720390094</v>
      </c>
      <c r="AK513" s="16">
        <f t="shared" si="3590"/>
        <v>0</v>
      </c>
      <c r="AL513" s="17"/>
      <c r="AM513" s="19">
        <f t="shared" si="3370"/>
        <v>501</v>
      </c>
      <c r="AN513" s="23" t="str">
        <f t="shared" si="3539"/>
        <v>Fed. Inc. Tax after Adjs. (Cur.)</v>
      </c>
      <c r="AO513" s="646" t="str">
        <f t="shared" si="3478"/>
        <v>Ln 499:500</v>
      </c>
      <c r="AP513" s="20">
        <f t="shared" ref="AP513:BB513" si="3626">SUM(AP511:AP512)</f>
        <v>129313.6920746309</v>
      </c>
      <c r="AQ513" s="20">
        <f t="shared" si="3626"/>
        <v>32550.301564412996</v>
      </c>
      <c r="AR513" s="20">
        <f t="shared" si="3626"/>
        <v>2400.5144114772161</v>
      </c>
      <c r="AS513" s="20">
        <f t="shared" si="3626"/>
        <v>34497.181016414244</v>
      </c>
      <c r="AT513" s="20">
        <f t="shared" si="3626"/>
        <v>38489.859460969878</v>
      </c>
      <c r="AU513" s="20">
        <f t="shared" si="3626"/>
        <v>0</v>
      </c>
      <c r="AV513" s="20">
        <f t="shared" si="3626"/>
        <v>12731.808758683006</v>
      </c>
      <c r="AW513" s="20">
        <f t="shared" si="3626"/>
        <v>0</v>
      </c>
      <c r="AX513" s="20">
        <f t="shared" si="3626"/>
        <v>2701.0883389791456</v>
      </c>
      <c r="AY513" s="20">
        <f t="shared" si="3626"/>
        <v>1626.5712378954622</v>
      </c>
      <c r="AZ513" s="20">
        <f t="shared" si="3626"/>
        <v>19.268284551507421</v>
      </c>
      <c r="BA513" s="20">
        <f t="shared" si="3626"/>
        <v>3238.7150603937098</v>
      </c>
      <c r="BB513" s="20">
        <f t="shared" si="3626"/>
        <v>1058.3845298598665</v>
      </c>
      <c r="BC513" s="16">
        <f t="shared" si="3592"/>
        <v>0</v>
      </c>
      <c r="BD513" s="17"/>
      <c r="BE513" s="19">
        <f t="shared" si="3372"/>
        <v>501</v>
      </c>
      <c r="BF513" s="23" t="str">
        <f t="shared" si="3540"/>
        <v>Fed. Inc. Tax after Adjs. (Cur.)</v>
      </c>
      <c r="BG513" s="646" t="str">
        <f t="shared" si="3479"/>
        <v>Ln 499:500</v>
      </c>
      <c r="BH513" s="20">
        <f t="shared" ref="BH513:BT513" si="3627">SUM(BH511:BH512)</f>
        <v>82624.194300248957</v>
      </c>
      <c r="BI513" s="20">
        <f t="shared" si="3627"/>
        <v>20305.529121912099</v>
      </c>
      <c r="BJ513" s="20">
        <f t="shared" si="3627"/>
        <v>1278.5412898303969</v>
      </c>
      <c r="BK513" s="20">
        <f t="shared" si="3627"/>
        <v>21782.273734397506</v>
      </c>
      <c r="BL513" s="20">
        <f t="shared" si="3627"/>
        <v>24814.591609390307</v>
      </c>
      <c r="BM513" s="20">
        <f t="shared" si="3627"/>
        <v>0</v>
      </c>
      <c r="BN513" s="20">
        <f t="shared" si="3627"/>
        <v>9843.3169309452624</v>
      </c>
      <c r="BO513" s="20">
        <f t="shared" si="3627"/>
        <v>0</v>
      </c>
      <c r="BP513" s="20">
        <f t="shared" si="3627"/>
        <v>2361.6124059963836</v>
      </c>
      <c r="BQ513" s="20">
        <f t="shared" si="3627"/>
        <v>1313.2451145876803</v>
      </c>
      <c r="BR513" s="20">
        <f t="shared" si="3627"/>
        <v>0</v>
      </c>
      <c r="BS513" s="20">
        <f t="shared" si="3627"/>
        <v>0</v>
      </c>
      <c r="BT513" s="20">
        <f t="shared" si="3627"/>
        <v>925.08409318945485</v>
      </c>
      <c r="BU513" s="16">
        <f t="shared" si="3594"/>
        <v>0</v>
      </c>
      <c r="BV513" s="17"/>
      <c r="BW513" s="19">
        <f t="shared" si="3374"/>
        <v>501</v>
      </c>
      <c r="BX513" s="23" t="str">
        <f t="shared" si="3541"/>
        <v>Fed. Inc. Tax after Adjs. (Cur.)</v>
      </c>
      <c r="BY513" s="646" t="str">
        <f t="shared" si="3480"/>
        <v>Ln 499:500</v>
      </c>
      <c r="BZ513" s="20">
        <f t="shared" ref="BZ513:CL513" si="3628">SUM(BZ511:BZ512)</f>
        <v>7150.7557865168519</v>
      </c>
      <c r="CA513" s="20">
        <f t="shared" si="3628"/>
        <v>1744.0451578212467</v>
      </c>
      <c r="CB513" s="20">
        <f t="shared" si="3628"/>
        <v>131.99411619260266</v>
      </c>
      <c r="CC513" s="20">
        <f t="shared" si="3628"/>
        <v>1844.4100252829141</v>
      </c>
      <c r="CD513" s="20">
        <f t="shared" si="3628"/>
        <v>2240.8003178838744</v>
      </c>
      <c r="CE513" s="20">
        <f t="shared" si="3628"/>
        <v>0</v>
      </c>
      <c r="CF513" s="20">
        <f t="shared" si="3628"/>
        <v>817.20071137761852</v>
      </c>
      <c r="CG513" s="20">
        <f t="shared" si="3628"/>
        <v>0</v>
      </c>
      <c r="CH513" s="20">
        <f t="shared" si="3628"/>
        <v>171.6278390966167</v>
      </c>
      <c r="CI513" s="20">
        <f t="shared" si="3628"/>
        <v>133.37011867318304</v>
      </c>
      <c r="CJ513" s="20">
        <f t="shared" si="3628"/>
        <v>0</v>
      </c>
      <c r="CK513" s="20">
        <f t="shared" si="3628"/>
        <v>0</v>
      </c>
      <c r="CL513" s="20">
        <f t="shared" si="3628"/>
        <v>67.307500188799935</v>
      </c>
      <c r="CM513" s="16">
        <f t="shared" si="3596"/>
        <v>0</v>
      </c>
      <c r="CN513" s="17"/>
      <c r="CO513" s="19">
        <f t="shared" si="3376"/>
        <v>501</v>
      </c>
      <c r="CP513" s="23" t="str">
        <f t="shared" si="3542"/>
        <v>Fed. Inc. Tax after Adjs. (Cur.)</v>
      </c>
      <c r="CQ513" s="646" t="str">
        <f t="shared" si="3481"/>
        <v>Ln 499:500</v>
      </c>
      <c r="CR513" s="20">
        <f t="shared" ref="CR513:DD513" si="3629">SUM(CR511:CR512)</f>
        <v>396.24085165453033</v>
      </c>
      <c r="CS513" s="20">
        <f t="shared" si="3629"/>
        <v>112.29854039722473</v>
      </c>
      <c r="CT513" s="20">
        <f t="shared" si="3629"/>
        <v>12.478116410425306</v>
      </c>
      <c r="CU513" s="20">
        <f t="shared" si="3629"/>
        <v>113.85807091638257</v>
      </c>
      <c r="CV513" s="20">
        <f t="shared" si="3629"/>
        <v>102.74769451751051</v>
      </c>
      <c r="CW513" s="20">
        <f t="shared" si="3629"/>
        <v>0</v>
      </c>
      <c r="CX513" s="20">
        <f t="shared" si="3629"/>
        <v>16.572463323566467</v>
      </c>
      <c r="CY513" s="20">
        <f t="shared" si="3629"/>
        <v>0</v>
      </c>
      <c r="CZ513" s="20">
        <f t="shared" si="3629"/>
        <v>19.358457955191366</v>
      </c>
      <c r="DA513" s="20">
        <f t="shared" si="3629"/>
        <v>11.344468056377208</v>
      </c>
      <c r="DB513" s="20">
        <f t="shared" si="3629"/>
        <v>0</v>
      </c>
      <c r="DC513" s="20">
        <f t="shared" si="3629"/>
        <v>0</v>
      </c>
      <c r="DD513" s="20">
        <f t="shared" si="3629"/>
        <v>7.5830400778525204</v>
      </c>
      <c r="DE513" s="16">
        <f t="shared" si="3598"/>
        <v>0</v>
      </c>
      <c r="DF513" s="17"/>
      <c r="DG513" s="19">
        <f t="shared" si="3378"/>
        <v>501</v>
      </c>
      <c r="DH513" s="23" t="str">
        <f t="shared" si="3543"/>
        <v>Fed. Inc. Tax after Adjs. (Cur.)</v>
      </c>
      <c r="DI513" s="646" t="str">
        <f t="shared" si="3482"/>
        <v>Ln 499:500</v>
      </c>
      <c r="DJ513" s="20">
        <f t="shared" ref="DJ513:DV513" si="3630">SUM(DJ511:DJ512)</f>
        <v>30895.434211490792</v>
      </c>
      <c r="DK513" s="20">
        <f t="shared" si="3630"/>
        <v>8895.6719145384232</v>
      </c>
      <c r="DL513" s="20">
        <f t="shared" si="3630"/>
        <v>792.10338482615532</v>
      </c>
      <c r="DM513" s="20">
        <f t="shared" si="3630"/>
        <v>9264.6902007816661</v>
      </c>
      <c r="DN513" s="20">
        <f t="shared" si="3630"/>
        <v>9920.2694379974037</v>
      </c>
      <c r="DO513" s="20">
        <f t="shared" si="3630"/>
        <v>0</v>
      </c>
      <c r="DP513" s="20">
        <f t="shared" si="3630"/>
        <v>1822.3767338396738</v>
      </c>
      <c r="DQ513" s="20">
        <f t="shared" si="3630"/>
        <v>0</v>
      </c>
      <c r="DR513" s="20">
        <f t="shared" si="3630"/>
        <v>63.337837868691814</v>
      </c>
      <c r="DS513" s="20">
        <f t="shared" si="3630"/>
        <v>111.97382083225524</v>
      </c>
      <c r="DT513" s="20">
        <f t="shared" si="3630"/>
        <v>0</v>
      </c>
      <c r="DU513" s="20">
        <f t="shared" si="3630"/>
        <v>0</v>
      </c>
      <c r="DV513" s="20">
        <f t="shared" si="3630"/>
        <v>25.010880806533262</v>
      </c>
      <c r="DW513" s="16">
        <f t="shared" si="3600"/>
        <v>0</v>
      </c>
      <c r="DX513" s="17"/>
      <c r="DY513" s="19">
        <f t="shared" si="3380"/>
        <v>501</v>
      </c>
      <c r="DZ513" s="23" t="str">
        <f t="shared" si="3544"/>
        <v>Fed. Inc. Tax after Adjs. (Cur.)</v>
      </c>
      <c r="EA513" s="646" t="str">
        <f t="shared" si="3483"/>
        <v>Ln 499:500</v>
      </c>
      <c r="EB513" s="20">
        <f t="shared" ref="EB513:EN513" si="3631">SUM(EB511:EB512)</f>
        <v>368.26029993606988</v>
      </c>
      <c r="EC513" s="20">
        <f t="shared" si="3631"/>
        <v>97.976407708882959</v>
      </c>
      <c r="ED513" s="20">
        <f t="shared" si="3631"/>
        <v>12.254085531040731</v>
      </c>
      <c r="EE513" s="20">
        <f t="shared" si="3631"/>
        <v>97.981447481827274</v>
      </c>
      <c r="EF513" s="20">
        <f t="shared" si="3631"/>
        <v>159.64781219852225</v>
      </c>
      <c r="EG513" s="20">
        <f t="shared" si="3631"/>
        <v>0</v>
      </c>
      <c r="EH513" s="20">
        <f t="shared" si="3631"/>
        <v>0</v>
      </c>
      <c r="EI513" s="20">
        <f t="shared" si="3631"/>
        <v>0</v>
      </c>
      <c r="EJ513" s="20">
        <f t="shared" si="3631"/>
        <v>7.2641289626914523E-4</v>
      </c>
      <c r="EK513" s="20">
        <f t="shared" si="3631"/>
        <v>0.39634431148292976</v>
      </c>
      <c r="EL513" s="20">
        <f t="shared" si="3631"/>
        <v>0</v>
      </c>
      <c r="EM513" s="20">
        <f t="shared" si="3631"/>
        <v>0</v>
      </c>
      <c r="EN513" s="20">
        <f t="shared" si="3631"/>
        <v>3.4762914172412535E-3</v>
      </c>
      <c r="EO513" s="16">
        <f t="shared" si="3602"/>
        <v>0</v>
      </c>
      <c r="EP513" s="17"/>
      <c r="EQ513" s="19">
        <f t="shared" si="3382"/>
        <v>501</v>
      </c>
      <c r="ER513" s="23" t="str">
        <f t="shared" si="3545"/>
        <v>Fed. Inc. Tax after Adjs. (Cur.)</v>
      </c>
      <c r="ES513" s="646" t="str">
        <f t="shared" si="3484"/>
        <v>Ln 499:500</v>
      </c>
      <c r="ET513" s="20">
        <f t="shared" ref="ET513:FF513" si="3632">SUM(ET511:ET512)</f>
        <v>3884.0303676850749</v>
      </c>
      <c r="EU513" s="20">
        <f t="shared" si="3632"/>
        <v>1363.2066295176151</v>
      </c>
      <c r="EV513" s="20">
        <f t="shared" si="3632"/>
        <v>153.0842095101047</v>
      </c>
      <c r="EW513" s="20">
        <f t="shared" si="3632"/>
        <v>1381.7198566187305</v>
      </c>
      <c r="EX513" s="20">
        <f t="shared" si="3632"/>
        <v>907.9457627085186</v>
      </c>
      <c r="EY513" s="20">
        <f t="shared" si="3632"/>
        <v>0</v>
      </c>
      <c r="EZ513" s="20">
        <f t="shared" si="3632"/>
        <v>55.593681746784732</v>
      </c>
      <c r="FA513" s="20">
        <f t="shared" si="3632"/>
        <v>0</v>
      </c>
      <c r="FB513" s="20">
        <f t="shared" si="3632"/>
        <v>8.7723634364359732E-2</v>
      </c>
      <c r="FC513" s="20">
        <f t="shared" si="3632"/>
        <v>3.0494527816527826</v>
      </c>
      <c r="FD513" s="20">
        <f t="shared" si="3632"/>
        <v>19.26828455150741</v>
      </c>
      <c r="FE513" s="20">
        <f t="shared" si="3632"/>
        <v>0</v>
      </c>
      <c r="FF513" s="20">
        <f t="shared" si="3632"/>
        <v>7.4766615798519676E-2</v>
      </c>
      <c r="FG513" s="16">
        <f t="shared" si="3604"/>
        <v>0</v>
      </c>
      <c r="FH513" s="17"/>
      <c r="FI513" s="19">
        <f t="shared" si="3384"/>
        <v>501</v>
      </c>
      <c r="FJ513" s="23" t="str">
        <f t="shared" si="3546"/>
        <v>Fed. Inc. Tax after Adjs. (Cur.)</v>
      </c>
      <c r="FK513" s="646" t="str">
        <f t="shared" si="3485"/>
        <v>Ln 499:500</v>
      </c>
      <c r="FL513" s="20">
        <f t="shared" ref="FL513:FX513" si="3633">SUM(FL511:FL512)</f>
        <v>634.77517850697473</v>
      </c>
      <c r="FM513" s="20">
        <f t="shared" si="3633"/>
        <v>31.573792517480577</v>
      </c>
      <c r="FN513" s="20">
        <f t="shared" si="3633"/>
        <v>20.059209176487961</v>
      </c>
      <c r="FO513" s="20">
        <f t="shared" si="3633"/>
        <v>12.247680935228409</v>
      </c>
      <c r="FP513" s="20">
        <f t="shared" si="3633"/>
        <v>343.85682627374013</v>
      </c>
      <c r="FQ513" s="20">
        <f t="shared" si="3633"/>
        <v>0</v>
      </c>
      <c r="FR513" s="20">
        <f t="shared" si="3633"/>
        <v>55.461630246198602</v>
      </c>
      <c r="FS513" s="20">
        <f t="shared" si="3633"/>
        <v>0</v>
      </c>
      <c r="FT513" s="20">
        <f t="shared" si="3633"/>
        <v>85.063348014998368</v>
      </c>
      <c r="FU513" s="20">
        <f t="shared" si="3633"/>
        <v>53.191918652830658</v>
      </c>
      <c r="FV513" s="20">
        <f t="shared" si="3633"/>
        <v>0</v>
      </c>
      <c r="FW513" s="20">
        <f t="shared" si="3633"/>
        <v>0</v>
      </c>
      <c r="FX513" s="20">
        <f t="shared" si="3633"/>
        <v>33.320772690010166</v>
      </c>
      <c r="FY513" s="16">
        <f t="shared" si="3606"/>
        <v>0</v>
      </c>
      <c r="FZ513" s="17"/>
      <c r="GA513" s="10">
        <f t="shared" si="3386"/>
        <v>501</v>
      </c>
      <c r="GB513" s="23" t="str">
        <f t="shared" si="3547"/>
        <v>Fed. Inc. Tax after Adjs. (Cur.)</v>
      </c>
      <c r="GC513" s="646" t="str">
        <f t="shared" si="3486"/>
        <v>Ln 499:500</v>
      </c>
      <c r="GD513" s="20">
        <f t="shared" ref="GD513:GP513" si="3634">SUM(GD511:GD512)</f>
        <v>3238.7150603937125</v>
      </c>
      <c r="GE513" s="20">
        <f t="shared" si="3634"/>
        <v>0</v>
      </c>
      <c r="GF513" s="20">
        <f t="shared" si="3634"/>
        <v>0</v>
      </c>
      <c r="GG513" s="20">
        <f t="shared" si="3634"/>
        <v>0</v>
      </c>
      <c r="GH513" s="20">
        <f t="shared" si="3634"/>
        <v>0</v>
      </c>
      <c r="GI513" s="20">
        <f t="shared" si="3634"/>
        <v>0</v>
      </c>
      <c r="GJ513" s="20">
        <f t="shared" si="3634"/>
        <v>0</v>
      </c>
      <c r="GK513" s="20">
        <f t="shared" si="3634"/>
        <v>0</v>
      </c>
      <c r="GL513" s="20">
        <f t="shared" si="3634"/>
        <v>0</v>
      </c>
      <c r="GM513" s="20">
        <f t="shared" si="3634"/>
        <v>0</v>
      </c>
      <c r="GN513" s="20">
        <f t="shared" si="3634"/>
        <v>0</v>
      </c>
      <c r="GO513" s="20">
        <f t="shared" si="3634"/>
        <v>3238.7150603937125</v>
      </c>
      <c r="GP513" s="20">
        <f t="shared" si="3634"/>
        <v>0</v>
      </c>
      <c r="GQ513" s="16">
        <f t="shared" si="3608"/>
        <v>0</v>
      </c>
      <c r="GR513" s="17"/>
      <c r="GS513" s="10">
        <f t="shared" si="3388"/>
        <v>501</v>
      </c>
      <c r="GT513" s="23" t="str">
        <f t="shared" si="3548"/>
        <v>Fed. Inc. Tax after Adjs. (Cur.)</v>
      </c>
      <c r="GU513" s="646" t="str">
        <f t="shared" si="3487"/>
        <v>Ln 499:500</v>
      </c>
      <c r="GV513" s="20">
        <f t="shared" ref="GV513:HH513" si="3635">SUM(GV511:GV512)</f>
        <v>121.28660720390094</v>
      </c>
      <c r="GW513" s="20">
        <f t="shared" si="3635"/>
        <v>0</v>
      </c>
      <c r="GX513" s="20">
        <f t="shared" si="3635"/>
        <v>0</v>
      </c>
      <c r="GY513" s="20">
        <f t="shared" si="3635"/>
        <v>0</v>
      </c>
      <c r="GZ513" s="20">
        <f t="shared" si="3635"/>
        <v>0</v>
      </c>
      <c r="HA513" s="20">
        <f t="shared" si="3635"/>
        <v>0</v>
      </c>
      <c r="HB513" s="20">
        <f t="shared" si="3635"/>
        <v>121.28660720390094</v>
      </c>
      <c r="HC513" s="20">
        <f t="shared" si="3635"/>
        <v>0</v>
      </c>
      <c r="HD513" s="20">
        <f t="shared" si="3635"/>
        <v>0</v>
      </c>
      <c r="HE513" s="20">
        <f t="shared" si="3635"/>
        <v>0</v>
      </c>
      <c r="HF513" s="20">
        <f t="shared" si="3635"/>
        <v>0</v>
      </c>
      <c r="HG513" s="20">
        <f t="shared" si="3635"/>
        <v>0</v>
      </c>
      <c r="HH513" s="20">
        <f t="shared" si="3635"/>
        <v>0</v>
      </c>
      <c r="HI513" s="16">
        <f t="shared" si="3610"/>
        <v>0</v>
      </c>
      <c r="HJ513" s="17"/>
      <c r="HK513" s="19">
        <f t="shared" si="3390"/>
        <v>501</v>
      </c>
      <c r="HL513" s="23" t="str">
        <f t="shared" si="3549"/>
        <v>Fed. Inc. Tax after Adjs. (Cur.)</v>
      </c>
      <c r="HM513" s="646" t="str">
        <f t="shared" si="3488"/>
        <v>Ln 499:500</v>
      </c>
      <c r="HN513" s="52">
        <f t="shared" si="3611"/>
        <v>-5.8900595968225389E-4</v>
      </c>
      <c r="HO513" s="52">
        <f t="shared" si="3612"/>
        <v>2.2502888441522373E-11</v>
      </c>
      <c r="HP513" s="52">
        <f t="shared" si="3613"/>
        <v>2.5650592760939617E-12</v>
      </c>
      <c r="HQ513" s="52">
        <f t="shared" si="3614"/>
        <v>-1.120525894293678E-11</v>
      </c>
      <c r="HR513" s="52">
        <f t="shared" si="3615"/>
        <v>1.2505552149377763E-12</v>
      </c>
      <c r="HS513" s="52">
        <f t="shared" si="3616"/>
        <v>0</v>
      </c>
      <c r="HT513" s="52">
        <f t="shared" si="3617"/>
        <v>8.1001871876651421E-13</v>
      </c>
      <c r="HU513" s="52">
        <f t="shared" si="3618"/>
        <v>0</v>
      </c>
      <c r="HV513" s="52">
        <f t="shared" si="3619"/>
        <v>3.1690206014900468E-12</v>
      </c>
      <c r="HW513" s="52">
        <f t="shared" si="3620"/>
        <v>7.815970093361102E-14</v>
      </c>
      <c r="HX513" s="52">
        <f t="shared" si="3621"/>
        <v>1.0658141036401503E-14</v>
      </c>
      <c r="HY513" s="52">
        <f t="shared" si="3622"/>
        <v>0</v>
      </c>
      <c r="HZ513" s="52">
        <f t="shared" si="3623"/>
        <v>-2.8421709430404007E-14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3281"/>
        <v>502</v>
      </c>
      <c r="B514" s="134" t="s">
        <v>349</v>
      </c>
      <c r="C514" s="646" t="str">
        <f>"Ln "&amp;A507&amp;" x Ln "&amp;A510</f>
        <v>Ln 495 x Ln 498</v>
      </c>
      <c r="D514" s="27">
        <f>-D507*D510</f>
        <v>163570.49112461746</v>
      </c>
      <c r="E514" s="27">
        <f>-E507*E510</f>
        <v>0</v>
      </c>
      <c r="F514" s="27">
        <f>-F507*F510</f>
        <v>163570.49112461746</v>
      </c>
      <c r="G514" s="27">
        <f t="shared" ref="G514:Q514" si="3636">-G507*G510</f>
        <v>11223.649408368083</v>
      </c>
      <c r="H514" s="27">
        <f t="shared" si="3636"/>
        <v>152346.84171624939</v>
      </c>
      <c r="I514" s="27">
        <f t="shared" si="3636"/>
        <v>96714.545892152382</v>
      </c>
      <c r="J514" s="27">
        <f t="shared" si="3636"/>
        <v>8336.2402173770406</v>
      </c>
      <c r="K514" s="27">
        <f t="shared" si="3636"/>
        <v>488.39671948627387</v>
      </c>
      <c r="L514" s="27">
        <f t="shared" si="3636"/>
        <v>35829.55948511773</v>
      </c>
      <c r="M514" s="27">
        <f t="shared" si="3636"/>
        <v>412.30086031771975</v>
      </c>
      <c r="N514" s="27">
        <f t="shared" si="3636"/>
        <v>4742.52374354317</v>
      </c>
      <c r="O514" s="27">
        <f t="shared" si="3636"/>
        <v>732.89613286192616</v>
      </c>
      <c r="P514" s="27">
        <f>-P507*P510</f>
        <v>4929.6077510053474</v>
      </c>
      <c r="Q514" s="27">
        <f t="shared" si="3636"/>
        <v>160.77091438777057</v>
      </c>
      <c r="R514" s="16">
        <f t="shared" si="3588"/>
        <v>0</v>
      </c>
      <c r="S514" s="28"/>
      <c r="T514" s="19">
        <f t="shared" si="3368"/>
        <v>502</v>
      </c>
      <c r="U514" s="134" t="str">
        <f t="shared" si="3538"/>
        <v>Fed. Inc. Tax before Adjs. (Def.)</v>
      </c>
      <c r="V514" s="646" t="str">
        <f t="shared" si="3477"/>
        <v>Ln 495 x Ln 498</v>
      </c>
      <c r="W514" s="27">
        <f>-W507*W510</f>
        <v>163570.49112461746</v>
      </c>
      <c r="X514" s="27">
        <f>-X507*X510</f>
        <v>0</v>
      </c>
      <c r="Y514" s="27">
        <f>-Y507*Y510</f>
        <v>163570.49112461746</v>
      </c>
      <c r="Z514" s="27">
        <f t="shared" ref="Z514:AJ514" si="3637">-Z507*Z510</f>
        <v>11223.649408368083</v>
      </c>
      <c r="AA514" s="27">
        <f t="shared" si="3637"/>
        <v>152346.84171624939</v>
      </c>
      <c r="AB514" s="27">
        <f t="shared" si="3637"/>
        <v>96714.545892152382</v>
      </c>
      <c r="AC514" s="27">
        <f t="shared" si="3637"/>
        <v>8336.2402173770406</v>
      </c>
      <c r="AD514" s="27">
        <f t="shared" si="3637"/>
        <v>488.39671948627387</v>
      </c>
      <c r="AE514" s="27">
        <f t="shared" si="3637"/>
        <v>35829.55948511773</v>
      </c>
      <c r="AF514" s="27">
        <f t="shared" si="3637"/>
        <v>412.30086031771975</v>
      </c>
      <c r="AG514" s="27">
        <f t="shared" si="3637"/>
        <v>4742.52374354317</v>
      </c>
      <c r="AH514" s="27">
        <f t="shared" si="3637"/>
        <v>732.89613286192616</v>
      </c>
      <c r="AI514" s="27">
        <f>-AI507*AI510</f>
        <v>4929.6077510053474</v>
      </c>
      <c r="AJ514" s="27">
        <f t="shared" si="3637"/>
        <v>160.77091438777057</v>
      </c>
      <c r="AK514" s="16">
        <f t="shared" si="3590"/>
        <v>0</v>
      </c>
      <c r="AL514" s="17"/>
      <c r="AM514" s="19">
        <f t="shared" si="3370"/>
        <v>502</v>
      </c>
      <c r="AN514" s="23" t="str">
        <f t="shared" si="3539"/>
        <v>Fed. Inc. Tax before Adjs. (Def.)</v>
      </c>
      <c r="AO514" s="646" t="str">
        <f t="shared" si="3478"/>
        <v>Ln 495 x Ln 498</v>
      </c>
      <c r="AP514" s="27">
        <f t="shared" ref="AP514:BB514" si="3638">-AP507*AP510</f>
        <v>152346.84171624939</v>
      </c>
      <c r="AQ514" s="27">
        <f t="shared" si="3638"/>
        <v>63981.407727321057</v>
      </c>
      <c r="AR514" s="27">
        <f t="shared" si="3638"/>
        <v>2730.5020624099157</v>
      </c>
      <c r="AS514" s="27">
        <f t="shared" si="3638"/>
        <v>25717.730349888698</v>
      </c>
      <c r="AT514" s="27">
        <f t="shared" si="3638"/>
        <v>31827.441644438168</v>
      </c>
      <c r="AU514" s="27">
        <f t="shared" si="3638"/>
        <v>0</v>
      </c>
      <c r="AV514" s="27">
        <f t="shared" si="3638"/>
        <v>13888.680528110403</v>
      </c>
      <c r="AW514" s="27">
        <f t="shared" si="3638"/>
        <v>0</v>
      </c>
      <c r="AX514" s="27">
        <f t="shared" si="3638"/>
        <v>4109.0883897461554</v>
      </c>
      <c r="AY514" s="27">
        <f t="shared" si="3638"/>
        <v>2917.7876851319784</v>
      </c>
      <c r="AZ514" s="27">
        <f t="shared" si="3638"/>
        <v>41.715480486757144</v>
      </c>
      <c r="BA514" s="27">
        <f t="shared" si="3638"/>
        <v>4929.6077510053474</v>
      </c>
      <c r="BB514" s="27">
        <f t="shared" si="3638"/>
        <v>2202.8800977109295</v>
      </c>
      <c r="BC514" s="16">
        <f t="shared" si="3592"/>
        <v>0</v>
      </c>
      <c r="BD514" s="17"/>
      <c r="BE514" s="19">
        <f t="shared" si="3372"/>
        <v>502</v>
      </c>
      <c r="BF514" s="23" t="str">
        <f t="shared" si="3540"/>
        <v>Fed. Inc. Tax before Adjs. (Def.)</v>
      </c>
      <c r="BG514" s="646" t="str">
        <f t="shared" si="3479"/>
        <v>Ln 495 x Ln 498</v>
      </c>
      <c r="BH514" s="27">
        <f t="shared" ref="BH514:BT514" si="3639">-BH507*BH510</f>
        <v>96714.545892152382</v>
      </c>
      <c r="BI514" s="27">
        <f t="shared" si="3639"/>
        <v>39912.881768457402</v>
      </c>
      <c r="BJ514" s="27">
        <f t="shared" si="3639"/>
        <v>1454.2964674849941</v>
      </c>
      <c r="BK514" s="27">
        <f t="shared" si="3639"/>
        <v>16238.736783801303</v>
      </c>
      <c r="BL514" s="27">
        <f t="shared" si="3639"/>
        <v>20519.299821796067</v>
      </c>
      <c r="BM514" s="27">
        <f t="shared" si="3639"/>
        <v>0</v>
      </c>
      <c r="BN514" s="27">
        <f t="shared" si="3639"/>
        <v>10715.509120404889</v>
      </c>
      <c r="BO514" s="27">
        <f t="shared" si="3639"/>
        <v>0</v>
      </c>
      <c r="BP514" s="27">
        <f t="shared" si="3639"/>
        <v>3592.6533680967323</v>
      </c>
      <c r="BQ514" s="27">
        <f t="shared" si="3639"/>
        <v>2355.7347711751008</v>
      </c>
      <c r="BR514" s="27">
        <f t="shared" si="3639"/>
        <v>0</v>
      </c>
      <c r="BS514" s="27">
        <f t="shared" si="3639"/>
        <v>0</v>
      </c>
      <c r="BT514" s="27">
        <f t="shared" si="3639"/>
        <v>1925.4337909359169</v>
      </c>
      <c r="BU514" s="16">
        <f t="shared" si="3594"/>
        <v>0</v>
      </c>
      <c r="BV514" s="17"/>
      <c r="BW514" s="19">
        <f t="shared" si="3374"/>
        <v>502</v>
      </c>
      <c r="BX514" s="23" t="str">
        <f t="shared" si="3541"/>
        <v>Fed. Inc. Tax before Adjs. (Def.)</v>
      </c>
      <c r="BY514" s="646" t="str">
        <f t="shared" si="3480"/>
        <v>Ln 495 x Ln 498</v>
      </c>
      <c r="BZ514" s="27">
        <f t="shared" ref="BZ514:CL514" si="3640">-BZ507*BZ510</f>
        <v>8336.2402173770406</v>
      </c>
      <c r="CA514" s="27">
        <f t="shared" si="3640"/>
        <v>3428.123826029861</v>
      </c>
      <c r="CB514" s="27">
        <f t="shared" si="3640"/>
        <v>150.13873891641776</v>
      </c>
      <c r="CC514" s="27">
        <f t="shared" si="3640"/>
        <v>1375.0120527902725</v>
      </c>
      <c r="CD514" s="27">
        <f t="shared" si="3640"/>
        <v>1852.928079059564</v>
      </c>
      <c r="CE514" s="27">
        <f t="shared" si="3640"/>
        <v>0</v>
      </c>
      <c r="CF514" s="27">
        <f t="shared" si="3640"/>
        <v>889.61086363469576</v>
      </c>
      <c r="CG514" s="27">
        <f t="shared" si="3640"/>
        <v>0</v>
      </c>
      <c r="CH514" s="27">
        <f t="shared" si="3640"/>
        <v>261.09251993426722</v>
      </c>
      <c r="CI514" s="27">
        <f t="shared" si="3640"/>
        <v>239.24294292372974</v>
      </c>
      <c r="CJ514" s="27">
        <f t="shared" si="3640"/>
        <v>0</v>
      </c>
      <c r="CK514" s="27">
        <f t="shared" si="3640"/>
        <v>0</v>
      </c>
      <c r="CL514" s="27">
        <f t="shared" si="3640"/>
        <v>140.09119408823383</v>
      </c>
      <c r="CM514" s="16">
        <f t="shared" si="3596"/>
        <v>0</v>
      </c>
      <c r="CN514" s="17"/>
      <c r="CO514" s="19">
        <f t="shared" si="3376"/>
        <v>502</v>
      </c>
      <c r="CP514" s="23" t="str">
        <f t="shared" si="3542"/>
        <v>Fed. Inc. Tax before Adjs. (Def.)</v>
      </c>
      <c r="CQ514" s="646" t="str">
        <f t="shared" si="3481"/>
        <v>Ln 495 x Ln 498</v>
      </c>
      <c r="CR514" s="27">
        <f t="shared" ref="CR514:DD514" si="3641">-CR507*CR510</f>
        <v>488.39671948627387</v>
      </c>
      <c r="CS514" s="27">
        <f t="shared" si="3641"/>
        <v>220.73585665925756</v>
      </c>
      <c r="CT514" s="27">
        <f t="shared" si="3641"/>
        <v>14.193425555271109</v>
      </c>
      <c r="CU514" s="27">
        <f t="shared" si="3641"/>
        <v>84.881462186512195</v>
      </c>
      <c r="CV514" s="27">
        <f t="shared" si="3641"/>
        <v>84.962540709526976</v>
      </c>
      <c r="CW514" s="27">
        <f t="shared" si="3641"/>
        <v>0</v>
      </c>
      <c r="CX514" s="27">
        <f t="shared" si="3641"/>
        <v>18.040908683227649</v>
      </c>
      <c r="CY514" s="27">
        <f t="shared" si="3641"/>
        <v>0</v>
      </c>
      <c r="CZ514" s="27">
        <f t="shared" si="3641"/>
        <v>29.449468082606156</v>
      </c>
      <c r="DA514" s="27">
        <f t="shared" si="3641"/>
        <v>20.350015061189694</v>
      </c>
      <c r="DB514" s="27">
        <f t="shared" si="3641"/>
        <v>0</v>
      </c>
      <c r="DC514" s="27">
        <f t="shared" si="3641"/>
        <v>0</v>
      </c>
      <c r="DD514" s="27">
        <f t="shared" si="3641"/>
        <v>15.78304254868263</v>
      </c>
      <c r="DE514" s="16">
        <f t="shared" si="3598"/>
        <v>0</v>
      </c>
      <c r="DF514" s="17"/>
      <c r="DG514" s="19">
        <f t="shared" si="3378"/>
        <v>502</v>
      </c>
      <c r="DH514" s="23" t="str">
        <f t="shared" si="3543"/>
        <v>Fed. Inc. Tax before Adjs. (Def.)</v>
      </c>
      <c r="DI514" s="646" t="str">
        <f t="shared" si="3482"/>
        <v>Ln 495 x Ln 498</v>
      </c>
      <c r="DJ514" s="27">
        <f t="shared" ref="DJ514:DV514" si="3642">-DJ507*DJ510</f>
        <v>35829.55948511773</v>
      </c>
      <c r="DK514" s="27">
        <f t="shared" si="3642"/>
        <v>17485.478917799563</v>
      </c>
      <c r="DL514" s="27">
        <f t="shared" si="3642"/>
        <v>900.99018592383311</v>
      </c>
      <c r="DM514" s="27">
        <f t="shared" si="3642"/>
        <v>6906.8485406267928</v>
      </c>
      <c r="DN514" s="27">
        <f t="shared" si="3642"/>
        <v>8203.1163806959212</v>
      </c>
      <c r="DO514" s="27">
        <f t="shared" si="3642"/>
        <v>0</v>
      </c>
      <c r="DP514" s="27">
        <f t="shared" si="3642"/>
        <v>1983.8530699831329</v>
      </c>
      <c r="DQ514" s="27">
        <f t="shared" si="3642"/>
        <v>0</v>
      </c>
      <c r="DR514" s="27">
        <f t="shared" si="3642"/>
        <v>96.35404013340397</v>
      </c>
      <c r="DS514" s="27">
        <f t="shared" si="3642"/>
        <v>200.86168245803387</v>
      </c>
      <c r="DT514" s="27">
        <f t="shared" si="3642"/>
        <v>0</v>
      </c>
      <c r="DU514" s="27">
        <f t="shared" si="3642"/>
        <v>0</v>
      </c>
      <c r="DV514" s="27">
        <f t="shared" si="3642"/>
        <v>52.056667497046377</v>
      </c>
      <c r="DW514" s="16">
        <f t="shared" si="3600"/>
        <v>0</v>
      </c>
      <c r="DX514" s="17"/>
      <c r="DY514" s="19">
        <f t="shared" si="3380"/>
        <v>502</v>
      </c>
      <c r="DZ514" s="23" t="str">
        <f t="shared" si="3544"/>
        <v>Fed. Inc. Tax before Adjs. (Def.)</v>
      </c>
      <c r="EA514" s="646" t="str">
        <f t="shared" si="3483"/>
        <v>Ln 495 x Ln 498</v>
      </c>
      <c r="EB514" s="27">
        <f t="shared" ref="EB514:EN514" si="3643">-EB507*EB510</f>
        <v>412.30086031771975</v>
      </c>
      <c r="EC514" s="27">
        <f t="shared" si="3643"/>
        <v>192.58403725923628</v>
      </c>
      <c r="ED514" s="27">
        <f t="shared" si="3643"/>
        <v>13.938598183571779</v>
      </c>
      <c r="EE514" s="27">
        <f t="shared" si="3643"/>
        <v>73.045401722257495</v>
      </c>
      <c r="EF514" s="27">
        <f t="shared" si="3643"/>
        <v>132.01350946898609</v>
      </c>
      <c r="EG514" s="27">
        <f t="shared" si="3643"/>
        <v>0</v>
      </c>
      <c r="EH514" s="27">
        <f t="shared" si="3643"/>
        <v>0</v>
      </c>
      <c r="EI514" s="27">
        <f t="shared" si="3643"/>
        <v>0</v>
      </c>
      <c r="EJ514" s="27">
        <f t="shared" si="3643"/>
        <v>1.1050711504495036E-3</v>
      </c>
      <c r="EK514" s="27">
        <f t="shared" si="3643"/>
        <v>0.71097319574719431</v>
      </c>
      <c r="EL514" s="27">
        <f t="shared" si="3643"/>
        <v>0</v>
      </c>
      <c r="EM514" s="27">
        <f t="shared" si="3643"/>
        <v>0</v>
      </c>
      <c r="EN514" s="27">
        <f t="shared" si="3643"/>
        <v>7.2354167704037345E-3</v>
      </c>
      <c r="EO514" s="16">
        <f t="shared" si="3602"/>
        <v>0</v>
      </c>
      <c r="EP514" s="17"/>
      <c r="EQ514" s="19">
        <f t="shared" si="3382"/>
        <v>502</v>
      </c>
      <c r="ER514" s="23" t="str">
        <f t="shared" si="3545"/>
        <v>Fed. Inc. Tax before Adjs. (Def.)</v>
      </c>
      <c r="ES514" s="646" t="str">
        <f t="shared" si="3484"/>
        <v>Ln 495 x Ln 498</v>
      </c>
      <c r="ET514" s="27">
        <f t="shared" ref="ET514:FF514" si="3644">-ET507*ET510</f>
        <v>4742.52374354317</v>
      </c>
      <c r="EU514" s="27">
        <f t="shared" si="3644"/>
        <v>2679.5413556202056</v>
      </c>
      <c r="EV514" s="27">
        <f t="shared" si="3644"/>
        <v>174.12799014712382</v>
      </c>
      <c r="EW514" s="27">
        <f t="shared" si="3644"/>
        <v>1030.0754335462796</v>
      </c>
      <c r="EX514" s="27">
        <f t="shared" si="3644"/>
        <v>750.78452308259284</v>
      </c>
      <c r="EY514" s="27">
        <f t="shared" si="3644"/>
        <v>0</v>
      </c>
      <c r="EZ514" s="27">
        <f t="shared" si="3644"/>
        <v>60.519701638556512</v>
      </c>
      <c r="FA514" s="27">
        <f t="shared" si="3644"/>
        <v>0</v>
      </c>
      <c r="FB514" s="27">
        <f t="shared" si="3644"/>
        <v>0.13345145446415205</v>
      </c>
      <c r="FC514" s="27">
        <f t="shared" si="3644"/>
        <v>5.4701912620871056</v>
      </c>
      <c r="FD514" s="27">
        <f t="shared" si="3644"/>
        <v>41.715480486757158</v>
      </c>
      <c r="FE514" s="27">
        <f t="shared" si="3644"/>
        <v>0</v>
      </c>
      <c r="FF514" s="27">
        <f t="shared" si="3644"/>
        <v>0.15561630510375751</v>
      </c>
      <c r="FG514" s="16">
        <f t="shared" si="3604"/>
        <v>0</v>
      </c>
      <c r="FH514" s="17"/>
      <c r="FI514" s="19">
        <f t="shared" si="3384"/>
        <v>502</v>
      </c>
      <c r="FJ514" s="23" t="str">
        <f t="shared" si="3546"/>
        <v>Fed. Inc. Tax before Adjs. (Def.)</v>
      </c>
      <c r="FK514" s="646" t="str">
        <f t="shared" si="3485"/>
        <v>Ln 495 x Ln 498</v>
      </c>
      <c r="FL514" s="27">
        <f t="shared" ref="FL514:FX514" si="3645">-FL507*FL510</f>
        <v>732.89613286192616</v>
      </c>
      <c r="FM514" s="27">
        <f t="shared" si="3645"/>
        <v>62.061965495501404</v>
      </c>
      <c r="FN514" s="27">
        <f t="shared" si="3645"/>
        <v>22.816656198705001</v>
      </c>
      <c r="FO514" s="27">
        <f t="shared" si="3645"/>
        <v>9.1306752152821868</v>
      </c>
      <c r="FP514" s="27">
        <f t="shared" si="3645"/>
        <v>284.33678962550846</v>
      </c>
      <c r="FQ514" s="27">
        <f t="shared" si="3645"/>
        <v>0</v>
      </c>
      <c r="FR514" s="27">
        <f t="shared" si="3645"/>
        <v>60.375949378132368</v>
      </c>
      <c r="FS514" s="27">
        <f t="shared" si="3645"/>
        <v>0</v>
      </c>
      <c r="FT514" s="27">
        <f t="shared" si="3645"/>
        <v>129.40443697353115</v>
      </c>
      <c r="FU514" s="27">
        <f t="shared" si="3645"/>
        <v>95.417109056090595</v>
      </c>
      <c r="FV514" s="27">
        <f t="shared" si="3645"/>
        <v>0</v>
      </c>
      <c r="FW514" s="27">
        <f t="shared" si="3645"/>
        <v>0</v>
      </c>
      <c r="FX514" s="27">
        <f t="shared" si="3645"/>
        <v>69.352550919174973</v>
      </c>
      <c r="FY514" s="16">
        <f t="shared" si="3606"/>
        <v>0</v>
      </c>
      <c r="FZ514" s="17"/>
      <c r="GA514" s="10">
        <f t="shared" si="3386"/>
        <v>502</v>
      </c>
      <c r="GB514" s="23" t="str">
        <f t="shared" si="3547"/>
        <v>Fed. Inc. Tax before Adjs. (Def.)</v>
      </c>
      <c r="GC514" s="646" t="str">
        <f t="shared" si="3486"/>
        <v>Ln 495 x Ln 498</v>
      </c>
      <c r="GD514" s="18">
        <f t="shared" ref="GD514:GP514" si="3646">-GD507*GD510</f>
        <v>4929.6077510053474</v>
      </c>
      <c r="GE514" s="27">
        <f t="shared" si="3646"/>
        <v>0</v>
      </c>
      <c r="GF514" s="27">
        <f t="shared" si="3646"/>
        <v>0</v>
      </c>
      <c r="GG514" s="27">
        <f t="shared" si="3646"/>
        <v>0</v>
      </c>
      <c r="GH514" s="27">
        <f t="shared" si="3646"/>
        <v>0</v>
      </c>
      <c r="GI514" s="27">
        <f t="shared" si="3646"/>
        <v>0</v>
      </c>
      <c r="GJ514" s="27">
        <f t="shared" si="3646"/>
        <v>0</v>
      </c>
      <c r="GK514" s="27">
        <f t="shared" si="3646"/>
        <v>0</v>
      </c>
      <c r="GL514" s="27">
        <f t="shared" si="3646"/>
        <v>0</v>
      </c>
      <c r="GM514" s="27">
        <f t="shared" si="3646"/>
        <v>0</v>
      </c>
      <c r="GN514" s="27">
        <f t="shared" si="3646"/>
        <v>0</v>
      </c>
      <c r="GO514" s="27">
        <f t="shared" si="3646"/>
        <v>4929.6077510053474</v>
      </c>
      <c r="GP514" s="27">
        <f t="shared" si="3646"/>
        <v>0</v>
      </c>
      <c r="GQ514" s="16">
        <f t="shared" si="3608"/>
        <v>0</v>
      </c>
      <c r="GR514" s="17"/>
      <c r="GS514" s="10">
        <f t="shared" si="3388"/>
        <v>502</v>
      </c>
      <c r="GT514" s="23" t="str">
        <f t="shared" si="3548"/>
        <v>Fed. Inc. Tax before Adjs. (Def.)</v>
      </c>
      <c r="GU514" s="646" t="str">
        <f t="shared" si="3487"/>
        <v>Ln 495 x Ln 498</v>
      </c>
      <c r="GV514" s="18">
        <f t="shared" ref="GV514:HH514" si="3647">-GV507*GV510</f>
        <v>160.77091438777057</v>
      </c>
      <c r="GW514" s="27">
        <f t="shared" si="3647"/>
        <v>0</v>
      </c>
      <c r="GX514" s="27">
        <f t="shared" si="3647"/>
        <v>0</v>
      </c>
      <c r="GY514" s="27">
        <f t="shared" si="3647"/>
        <v>0</v>
      </c>
      <c r="GZ514" s="27">
        <f t="shared" si="3647"/>
        <v>0</v>
      </c>
      <c r="HA514" s="27">
        <f t="shared" si="3647"/>
        <v>0</v>
      </c>
      <c r="HB514" s="27">
        <f t="shared" si="3647"/>
        <v>160.77091438777057</v>
      </c>
      <c r="HC514" s="27">
        <f t="shared" si="3647"/>
        <v>0</v>
      </c>
      <c r="HD514" s="27">
        <f t="shared" si="3647"/>
        <v>0</v>
      </c>
      <c r="HE514" s="27">
        <f t="shared" si="3647"/>
        <v>0</v>
      </c>
      <c r="HF514" s="27">
        <f t="shared" si="3647"/>
        <v>0</v>
      </c>
      <c r="HG514" s="27">
        <f t="shared" si="3647"/>
        <v>0</v>
      </c>
      <c r="HH514" s="27">
        <f t="shared" si="3647"/>
        <v>0</v>
      </c>
      <c r="HI514" s="16">
        <f t="shared" si="3610"/>
        <v>0</v>
      </c>
      <c r="HJ514" s="17"/>
      <c r="HK514" s="19">
        <f t="shared" si="3390"/>
        <v>502</v>
      </c>
      <c r="HL514" s="23" t="str">
        <f t="shared" si="3549"/>
        <v>Fed. Inc. Tax before Adjs. (Def.)</v>
      </c>
      <c r="HM514" s="646" t="str">
        <f t="shared" si="3488"/>
        <v>Ln 495 x Ln 498</v>
      </c>
      <c r="HN514" s="18">
        <f t="shared" si="3611"/>
        <v>2.9103830456733704E-11</v>
      </c>
      <c r="HO514" s="18">
        <f t="shared" si="3612"/>
        <v>2.9835689474566607E-11</v>
      </c>
      <c r="HP514" s="18">
        <f t="shared" si="3613"/>
        <v>-1.0196288258157438E-12</v>
      </c>
      <c r="HQ514" s="18">
        <f t="shared" si="3614"/>
        <v>-2.6343371928305714E-12</v>
      </c>
      <c r="HR514" s="18">
        <f t="shared" si="3615"/>
        <v>2.1600499167107046E-12</v>
      </c>
      <c r="HS514" s="18">
        <f t="shared" si="3616"/>
        <v>0</v>
      </c>
      <c r="HT514" s="18">
        <f t="shared" si="3617"/>
        <v>-2.8421709430404007E-12</v>
      </c>
      <c r="HU514" s="18">
        <f t="shared" si="3618"/>
        <v>0</v>
      </c>
      <c r="HV514" s="18">
        <f t="shared" si="3619"/>
        <v>0</v>
      </c>
      <c r="HW514" s="18">
        <f t="shared" si="3620"/>
        <v>-6.8212102632969618E-13</v>
      </c>
      <c r="HX514" s="18">
        <f t="shared" si="3621"/>
        <v>-1.4210854715202004E-14</v>
      </c>
      <c r="HY514" s="18">
        <f t="shared" si="3622"/>
        <v>0</v>
      </c>
      <c r="HZ514" s="18">
        <f t="shared" si="3623"/>
        <v>5.6843418860808015E-13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3281"/>
        <v>503</v>
      </c>
      <c r="B515" s="134" t="s">
        <v>350</v>
      </c>
      <c r="C515" s="646" t="str">
        <f>"Ln "&amp;A500&amp;" x Ln "&amp;A510</f>
        <v>Ln 488 x Ln 498</v>
      </c>
      <c r="D515" s="16">
        <f>-D500*D510</f>
        <v>-8996.3770118539614</v>
      </c>
      <c r="E515" s="481">
        <f>-E500*E510</f>
        <v>0</v>
      </c>
      <c r="F515" s="16">
        <f>-F500*F510</f>
        <v>-8996.3770118539614</v>
      </c>
      <c r="G515" s="16">
        <f>-G500*G510</f>
        <v>-617.30071746024453</v>
      </c>
      <c r="H515" s="16">
        <f t="shared" ref="H515:Q515" si="3648">-H500*H510</f>
        <v>-8379.0762943937152</v>
      </c>
      <c r="I515" s="16">
        <f t="shared" si="3648"/>
        <v>-5319.3000240683814</v>
      </c>
      <c r="J515" s="16">
        <f t="shared" si="3648"/>
        <v>-458.49321195573725</v>
      </c>
      <c r="K515" s="16">
        <f t="shared" si="3648"/>
        <v>-26.861819571745066</v>
      </c>
      <c r="L515" s="16">
        <f t="shared" si="3648"/>
        <v>-1970.625771681475</v>
      </c>
      <c r="M515" s="16">
        <f t="shared" si="3648"/>
        <v>-22.676547317474586</v>
      </c>
      <c r="N515" s="16">
        <f t="shared" si="3648"/>
        <v>-260.83880589487433</v>
      </c>
      <c r="O515" s="16">
        <f t="shared" si="3648"/>
        <v>-40.309287307405938</v>
      </c>
      <c r="P515" s="16">
        <f>-P500*P510</f>
        <v>-271.12842630529411</v>
      </c>
      <c r="Q515" s="16">
        <f t="shared" si="3648"/>
        <v>-8.8424002913273814</v>
      </c>
      <c r="R515" s="16">
        <f t="shared" si="3588"/>
        <v>0</v>
      </c>
      <c r="S515" s="17"/>
      <c r="T515" s="19">
        <f t="shared" si="3368"/>
        <v>503</v>
      </c>
      <c r="U515" s="134" t="str">
        <f t="shared" si="3538"/>
        <v>State Income Tax (Def.) Deduction</v>
      </c>
      <c r="V515" s="646" t="str">
        <f t="shared" si="3477"/>
        <v>Ln 488 x Ln 498</v>
      </c>
      <c r="W515" s="16">
        <f>-W500*W510</f>
        <v>-8996.3770118539614</v>
      </c>
      <c r="X515" s="481">
        <f>-X500*X510</f>
        <v>0</v>
      </c>
      <c r="Y515" s="16">
        <f>-Y500*Y510</f>
        <v>-8996.3770118539614</v>
      </c>
      <c r="Z515" s="16">
        <f t="shared" ref="Z515:AJ515" si="3649">-Z500*Z510</f>
        <v>-617.30071746024453</v>
      </c>
      <c r="AA515" s="16">
        <f t="shared" si="3649"/>
        <v>-8379.0762943937152</v>
      </c>
      <c r="AB515" s="16">
        <f t="shared" si="3649"/>
        <v>-5319.3000240683814</v>
      </c>
      <c r="AC515" s="16">
        <f t="shared" si="3649"/>
        <v>-458.49321195573725</v>
      </c>
      <c r="AD515" s="16">
        <f t="shared" si="3649"/>
        <v>-26.861819571745066</v>
      </c>
      <c r="AE515" s="16">
        <f t="shared" si="3649"/>
        <v>-1970.625771681475</v>
      </c>
      <c r="AF515" s="16">
        <f t="shared" si="3649"/>
        <v>-22.676547317474586</v>
      </c>
      <c r="AG515" s="16">
        <f t="shared" si="3649"/>
        <v>-260.83880589487433</v>
      </c>
      <c r="AH515" s="16">
        <f t="shared" si="3649"/>
        <v>-40.309287307405938</v>
      </c>
      <c r="AI515" s="16">
        <f>-AI500*AI510</f>
        <v>-271.12842630529411</v>
      </c>
      <c r="AJ515" s="16">
        <f t="shared" si="3649"/>
        <v>-8.8424002913273814</v>
      </c>
      <c r="AK515" s="16">
        <f t="shared" si="3590"/>
        <v>0</v>
      </c>
      <c r="AL515" s="14"/>
      <c r="AM515" s="19">
        <f t="shared" si="3370"/>
        <v>503</v>
      </c>
      <c r="AN515" s="23" t="str">
        <f t="shared" si="3539"/>
        <v>State Income Tax (Def.) Deduction</v>
      </c>
      <c r="AO515" s="646" t="str">
        <f t="shared" si="3478"/>
        <v>Ln 488 x Ln 498</v>
      </c>
      <c r="AP515" s="16">
        <f t="shared" ref="AP515:BB515" si="3650">-AP500*AP510</f>
        <v>-8379.0762943937152</v>
      </c>
      <c r="AQ515" s="16">
        <f t="shared" si="3650"/>
        <v>-3518.9774250026585</v>
      </c>
      <c r="AR515" s="16">
        <f t="shared" si="3650"/>
        <v>-150.17761343254537</v>
      </c>
      <c r="AS515" s="16">
        <f t="shared" si="3650"/>
        <v>-1414.4751692438783</v>
      </c>
      <c r="AT515" s="16">
        <f t="shared" si="3650"/>
        <v>-1750.5092904440992</v>
      </c>
      <c r="AU515" s="16">
        <f t="shared" si="3650"/>
        <v>0</v>
      </c>
      <c r="AV515" s="16">
        <f t="shared" si="3650"/>
        <v>-763.87742904607217</v>
      </c>
      <c r="AW515" s="16">
        <f t="shared" si="3650"/>
        <v>0</v>
      </c>
      <c r="AX515" s="16">
        <f t="shared" si="3650"/>
        <v>-225.99986143603854</v>
      </c>
      <c r="AY515" s="16">
        <f t="shared" si="3650"/>
        <v>-160.47832268225881</v>
      </c>
      <c r="AZ515" s="16">
        <f t="shared" si="3650"/>
        <v>-2.2943514267716427</v>
      </c>
      <c r="BA515" s="16">
        <f t="shared" si="3650"/>
        <v>-271.12842630529411</v>
      </c>
      <c r="BB515" s="16">
        <f t="shared" si="3650"/>
        <v>-121.15840537410112</v>
      </c>
      <c r="BC515" s="16">
        <f t="shared" si="3592"/>
        <v>0</v>
      </c>
      <c r="BD515" s="14"/>
      <c r="BE515" s="19">
        <f t="shared" si="3372"/>
        <v>503</v>
      </c>
      <c r="BF515" s="23" t="str">
        <f t="shared" si="3540"/>
        <v>State Income Tax (Def.) Deduction</v>
      </c>
      <c r="BG515" s="646" t="str">
        <f t="shared" si="3479"/>
        <v>Ln 488 x Ln 498</v>
      </c>
      <c r="BH515" s="16">
        <f t="shared" ref="BH515:BT515" si="3651">-BH500*BH510</f>
        <v>-5319.3000240683814</v>
      </c>
      <c r="BI515" s="16">
        <f t="shared" si="3651"/>
        <v>-2195.2084972651569</v>
      </c>
      <c r="BJ515" s="16">
        <f t="shared" si="3651"/>
        <v>-79.986305711674689</v>
      </c>
      <c r="BK515" s="16">
        <f t="shared" si="3651"/>
        <v>-893.13052310907176</v>
      </c>
      <c r="BL515" s="16">
        <f t="shared" si="3651"/>
        <v>-1128.5614901987838</v>
      </c>
      <c r="BM515" s="16">
        <f t="shared" si="3651"/>
        <v>0</v>
      </c>
      <c r="BN515" s="16">
        <f t="shared" si="3651"/>
        <v>-589.35300162226895</v>
      </c>
      <c r="BO515" s="16">
        <f t="shared" si="3651"/>
        <v>0</v>
      </c>
      <c r="BP515" s="16">
        <f t="shared" si="3651"/>
        <v>-197.59593524532028</v>
      </c>
      <c r="BQ515" s="16">
        <f t="shared" si="3651"/>
        <v>-129.56541241463054</v>
      </c>
      <c r="BR515" s="16">
        <f t="shared" si="3651"/>
        <v>0</v>
      </c>
      <c r="BS515" s="16">
        <f t="shared" si="3651"/>
        <v>0</v>
      </c>
      <c r="BT515" s="16">
        <f t="shared" si="3651"/>
        <v>-105.89885850147543</v>
      </c>
      <c r="BU515" s="16">
        <f t="shared" si="3594"/>
        <v>0</v>
      </c>
      <c r="BV515" s="14"/>
      <c r="BW515" s="19">
        <f t="shared" si="3374"/>
        <v>503</v>
      </c>
      <c r="BX515" s="23" t="str">
        <f t="shared" si="3541"/>
        <v>State Income Tax (Def.) Deduction</v>
      </c>
      <c r="BY515" s="646" t="str">
        <f t="shared" si="3480"/>
        <v>Ln 488 x Ln 498</v>
      </c>
      <c r="BZ515" s="16">
        <f t="shared" ref="BZ515:CL515" si="3652">-BZ500*BZ510</f>
        <v>-458.49321195573725</v>
      </c>
      <c r="CA515" s="16">
        <f t="shared" si="3652"/>
        <v>-188.54681043164234</v>
      </c>
      <c r="CB515" s="16">
        <f t="shared" si="3652"/>
        <v>-8.2576306404029758</v>
      </c>
      <c r="CC515" s="16">
        <f t="shared" si="3652"/>
        <v>-75.625662903464985</v>
      </c>
      <c r="CD515" s="16">
        <f t="shared" si="3652"/>
        <v>-101.91104434827602</v>
      </c>
      <c r="CE515" s="16">
        <f t="shared" si="3652"/>
        <v>0</v>
      </c>
      <c r="CF515" s="16">
        <f t="shared" si="3652"/>
        <v>-48.928597499908264</v>
      </c>
      <c r="CG515" s="16">
        <f t="shared" si="3652"/>
        <v>0</v>
      </c>
      <c r="CH515" s="16">
        <f t="shared" si="3652"/>
        <v>-14.360088596384697</v>
      </c>
      <c r="CI515" s="16">
        <f t="shared" si="3652"/>
        <v>-13.158361860805137</v>
      </c>
      <c r="CJ515" s="16">
        <f t="shared" si="3652"/>
        <v>0</v>
      </c>
      <c r="CK515" s="16">
        <f t="shared" si="3652"/>
        <v>0</v>
      </c>
      <c r="CL515" s="16">
        <f t="shared" si="3652"/>
        <v>-7.7050156748528611</v>
      </c>
      <c r="CM515" s="16">
        <f t="shared" si="3596"/>
        <v>0</v>
      </c>
      <c r="CN515" s="14"/>
      <c r="CO515" s="19">
        <f t="shared" si="3376"/>
        <v>503</v>
      </c>
      <c r="CP515" s="23" t="str">
        <f t="shared" si="3542"/>
        <v>State Income Tax (Def.) Deduction</v>
      </c>
      <c r="CQ515" s="646" t="str">
        <f t="shared" si="3481"/>
        <v>Ln 488 x Ln 498</v>
      </c>
      <c r="CR515" s="16">
        <f t="shared" ref="CR515:DD515" si="3653">-CR500*CR510</f>
        <v>-26.861819571745066</v>
      </c>
      <c r="CS515" s="16">
        <f t="shared" si="3653"/>
        <v>-12.140472116259167</v>
      </c>
      <c r="CT515" s="16">
        <f t="shared" si="3653"/>
        <v>-0.78063840553991093</v>
      </c>
      <c r="CU515" s="16">
        <f t="shared" si="3653"/>
        <v>-4.6684804202581702</v>
      </c>
      <c r="CV515" s="16">
        <f t="shared" si="3653"/>
        <v>-4.6729397390239837</v>
      </c>
      <c r="CW515" s="16">
        <f t="shared" si="3653"/>
        <v>0</v>
      </c>
      <c r="CX515" s="16">
        <f t="shared" si="3653"/>
        <v>-0.99224997757752065</v>
      </c>
      <c r="CY515" s="16">
        <f t="shared" si="3653"/>
        <v>0</v>
      </c>
      <c r="CZ515" s="16">
        <f t="shared" si="3653"/>
        <v>-1.6197207445433386</v>
      </c>
      <c r="DA515" s="16">
        <f t="shared" si="3653"/>
        <v>-1.1192508283654332</v>
      </c>
      <c r="DB515" s="16">
        <f t="shared" si="3653"/>
        <v>0</v>
      </c>
      <c r="DC515" s="16">
        <f t="shared" si="3653"/>
        <v>0</v>
      </c>
      <c r="DD515" s="16">
        <f t="shared" si="3653"/>
        <v>-0.86806734017754461</v>
      </c>
      <c r="DE515" s="16">
        <f t="shared" si="3598"/>
        <v>0</v>
      </c>
      <c r="DF515" s="14"/>
      <c r="DG515" s="19">
        <f t="shared" si="3378"/>
        <v>503</v>
      </c>
      <c r="DH515" s="23" t="str">
        <f t="shared" si="3543"/>
        <v>State Income Tax (Def.) Deduction</v>
      </c>
      <c r="DI515" s="646" t="str">
        <f t="shared" si="3482"/>
        <v>Ln 488 x Ln 498</v>
      </c>
      <c r="DJ515" s="16">
        <f t="shared" ref="DJ515:DV515" si="3654">-DJ500*DJ510</f>
        <v>-1970.625771681475</v>
      </c>
      <c r="DK515" s="16">
        <f t="shared" si="3654"/>
        <v>-961.70134047897591</v>
      </c>
      <c r="DL515" s="16">
        <f t="shared" si="3654"/>
        <v>-49.554460225810828</v>
      </c>
      <c r="DM515" s="16">
        <f t="shared" si="3654"/>
        <v>-379.87666973447358</v>
      </c>
      <c r="DN515" s="16">
        <f t="shared" si="3654"/>
        <v>-451.17140093827561</v>
      </c>
      <c r="DO515" s="16">
        <f t="shared" si="3654"/>
        <v>0</v>
      </c>
      <c r="DP515" s="16">
        <f t="shared" si="3654"/>
        <v>-109.1119188490723</v>
      </c>
      <c r="DQ515" s="16">
        <f t="shared" si="3654"/>
        <v>0</v>
      </c>
      <c r="DR515" s="16">
        <f t="shared" si="3654"/>
        <v>-5.2994722073372182</v>
      </c>
      <c r="DS515" s="16">
        <f t="shared" si="3654"/>
        <v>-11.047392535191863</v>
      </c>
      <c r="DT515" s="16">
        <f t="shared" si="3654"/>
        <v>0</v>
      </c>
      <c r="DU515" s="16">
        <f t="shared" si="3654"/>
        <v>0</v>
      </c>
      <c r="DV515" s="16">
        <f t="shared" si="3654"/>
        <v>-2.8631167123375509</v>
      </c>
      <c r="DW515" s="16">
        <f t="shared" si="3600"/>
        <v>0</v>
      </c>
      <c r="DX515" s="14"/>
      <c r="DY515" s="19">
        <f t="shared" si="3380"/>
        <v>503</v>
      </c>
      <c r="DZ515" s="23" t="str">
        <f t="shared" si="3544"/>
        <v>State Income Tax (Def.) Deduction</v>
      </c>
      <c r="EA515" s="646" t="str">
        <f t="shared" si="3483"/>
        <v>Ln 488 x Ln 498</v>
      </c>
      <c r="EB515" s="16">
        <f t="shared" ref="EB515:EN515" si="3655">-EB500*EB510</f>
        <v>-22.676547317474586</v>
      </c>
      <c r="EC515" s="16">
        <f t="shared" si="3655"/>
        <v>-10.592122049257995</v>
      </c>
      <c r="ED515" s="16">
        <f t="shared" si="3655"/>
        <v>-0.76662290009644785</v>
      </c>
      <c r="EE515" s="16">
        <f t="shared" si="3655"/>
        <v>-4.0174970947241624</v>
      </c>
      <c r="EF515" s="16">
        <f t="shared" si="3655"/>
        <v>-7.2607430207942354</v>
      </c>
      <c r="EG515" s="16">
        <f t="shared" si="3655"/>
        <v>0</v>
      </c>
      <c r="EH515" s="16">
        <f t="shared" si="3655"/>
        <v>0</v>
      </c>
      <c r="EI515" s="16">
        <f t="shared" si="3655"/>
        <v>0</v>
      </c>
      <c r="EJ515" s="16">
        <f t="shared" si="3655"/>
        <v>-6.0778913274722693E-5</v>
      </c>
      <c r="EK515" s="16">
        <f t="shared" si="3655"/>
        <v>-3.9103525766095687E-2</v>
      </c>
      <c r="EL515" s="16">
        <f t="shared" si="3655"/>
        <v>0</v>
      </c>
      <c r="EM515" s="16">
        <f t="shared" si="3655"/>
        <v>0</v>
      </c>
      <c r="EN515" s="16">
        <f t="shared" si="3655"/>
        <v>-3.9794792237220536E-4</v>
      </c>
      <c r="EO515" s="16">
        <f t="shared" si="3602"/>
        <v>0</v>
      </c>
      <c r="EP515" s="14"/>
      <c r="EQ515" s="19">
        <f t="shared" si="3382"/>
        <v>503</v>
      </c>
      <c r="ER515" s="23" t="str">
        <f t="shared" si="3545"/>
        <v>State Income Tax (Def.) Deduction</v>
      </c>
      <c r="ES515" s="646" t="str">
        <f t="shared" si="3484"/>
        <v>Ln 488 x Ln 498</v>
      </c>
      <c r="ET515" s="16">
        <f t="shared" ref="ET515:FF515" si="3656">-ET500*ET510</f>
        <v>-260.83880589487433</v>
      </c>
      <c r="EU515" s="16">
        <f t="shared" si="3656"/>
        <v>-147.3747745591113</v>
      </c>
      <c r="EV515" s="16">
        <f t="shared" si="3656"/>
        <v>-9.5770394580918108</v>
      </c>
      <c r="EW515" s="16">
        <f t="shared" si="3656"/>
        <v>-56.654148845045377</v>
      </c>
      <c r="EX515" s="16">
        <f t="shared" si="3656"/>
        <v>-41.293148769542604</v>
      </c>
      <c r="EY515" s="16">
        <f t="shared" si="3656"/>
        <v>0</v>
      </c>
      <c r="EZ515" s="16">
        <f t="shared" si="3656"/>
        <v>-3.328583590120608</v>
      </c>
      <c r="FA515" s="16">
        <f t="shared" si="3656"/>
        <v>0</v>
      </c>
      <c r="FB515" s="16">
        <f t="shared" si="3656"/>
        <v>-7.339829995528362E-3</v>
      </c>
      <c r="FC515" s="16">
        <f t="shared" si="3656"/>
        <v>-0.30086051941479081</v>
      </c>
      <c r="FD515" s="16">
        <f t="shared" si="3656"/>
        <v>-2.2943514267716436</v>
      </c>
      <c r="FE515" s="16">
        <f t="shared" si="3656"/>
        <v>0</v>
      </c>
      <c r="FF515" s="16">
        <f t="shared" si="3656"/>
        <v>-8.5588967807066624E-3</v>
      </c>
      <c r="FG515" s="16">
        <f t="shared" si="3604"/>
        <v>0</v>
      </c>
      <c r="FH515" s="14"/>
      <c r="FI515" s="19">
        <f t="shared" si="3384"/>
        <v>503</v>
      </c>
      <c r="FJ515" s="23" t="str">
        <f t="shared" si="3546"/>
        <v>State Income Tax (Def.) Deduction</v>
      </c>
      <c r="FK515" s="646" t="str">
        <f t="shared" si="3485"/>
        <v>Ln 488 x Ln 498</v>
      </c>
      <c r="FL515" s="16">
        <f t="shared" ref="FL515:FX515" si="3657">-FL500*FL510</f>
        <v>-40.309287307405938</v>
      </c>
      <c r="FM515" s="16">
        <f t="shared" si="3657"/>
        <v>-3.4134081022525775</v>
      </c>
      <c r="FN515" s="16">
        <f t="shared" si="3657"/>
        <v>-1.2549160909287751</v>
      </c>
      <c r="FO515" s="16">
        <f t="shared" si="3657"/>
        <v>-0.5021871368405203</v>
      </c>
      <c r="FP515" s="16">
        <f t="shared" si="3657"/>
        <v>-15.638523429402968</v>
      </c>
      <c r="FQ515" s="16">
        <f t="shared" si="3657"/>
        <v>0</v>
      </c>
      <c r="FR515" s="16">
        <f t="shared" si="3657"/>
        <v>-3.3206772157972804</v>
      </c>
      <c r="FS515" s="16">
        <f t="shared" si="3657"/>
        <v>0</v>
      </c>
      <c r="FT515" s="16">
        <f t="shared" si="3657"/>
        <v>-7.1172440335442122</v>
      </c>
      <c r="FU515" s="16">
        <f t="shared" si="3657"/>
        <v>-5.2479409980849825</v>
      </c>
      <c r="FV515" s="16">
        <f t="shared" si="3657"/>
        <v>0</v>
      </c>
      <c r="FW515" s="16">
        <f t="shared" si="3657"/>
        <v>0</v>
      </c>
      <c r="FX515" s="16">
        <f t="shared" si="3657"/>
        <v>-3.8143903005546234</v>
      </c>
      <c r="FY515" s="16">
        <f t="shared" si="3606"/>
        <v>0</v>
      </c>
      <c r="FZ515" s="14"/>
      <c r="GA515" s="10">
        <f t="shared" si="3386"/>
        <v>503</v>
      </c>
      <c r="GB515" s="23" t="str">
        <f t="shared" si="3547"/>
        <v>State Income Tax (Def.) Deduction</v>
      </c>
      <c r="GC515" s="646" t="str">
        <f t="shared" si="3486"/>
        <v>Ln 488 x Ln 498</v>
      </c>
      <c r="GD515" s="16">
        <f t="shared" ref="GD515:GP515" si="3658">-GD500*GD510</f>
        <v>-271.12842630529411</v>
      </c>
      <c r="GE515" s="16">
        <f t="shared" si="3658"/>
        <v>0</v>
      </c>
      <c r="GF515" s="16">
        <f t="shared" si="3658"/>
        <v>0</v>
      </c>
      <c r="GG515" s="16">
        <f t="shared" si="3658"/>
        <v>0</v>
      </c>
      <c r="GH515" s="16">
        <f t="shared" si="3658"/>
        <v>0</v>
      </c>
      <c r="GI515" s="16">
        <f t="shared" si="3658"/>
        <v>0</v>
      </c>
      <c r="GJ515" s="16">
        <f t="shared" si="3658"/>
        <v>0</v>
      </c>
      <c r="GK515" s="16">
        <f t="shared" si="3658"/>
        <v>0</v>
      </c>
      <c r="GL515" s="16">
        <f t="shared" si="3658"/>
        <v>0</v>
      </c>
      <c r="GM515" s="16">
        <f t="shared" si="3658"/>
        <v>0</v>
      </c>
      <c r="GN515" s="16">
        <f t="shared" si="3658"/>
        <v>0</v>
      </c>
      <c r="GO515" s="16">
        <f t="shared" si="3658"/>
        <v>-271.12842630529411</v>
      </c>
      <c r="GP515" s="16">
        <f t="shared" si="3658"/>
        <v>0</v>
      </c>
      <c r="GQ515" s="16">
        <f t="shared" si="3608"/>
        <v>0</v>
      </c>
      <c r="GR515" s="14"/>
      <c r="GS515" s="10">
        <f t="shared" si="3388"/>
        <v>503</v>
      </c>
      <c r="GT515" s="23" t="str">
        <f t="shared" si="3548"/>
        <v>State Income Tax (Def.) Deduction</v>
      </c>
      <c r="GU515" s="646" t="str">
        <f t="shared" si="3487"/>
        <v>Ln 488 x Ln 498</v>
      </c>
      <c r="GV515" s="16">
        <f t="shared" ref="GV515:HH515" si="3659">-GV500*GV510</f>
        <v>-8.8424002913273814</v>
      </c>
      <c r="GW515" s="16">
        <f t="shared" si="3659"/>
        <v>0</v>
      </c>
      <c r="GX515" s="16">
        <f t="shared" si="3659"/>
        <v>0</v>
      </c>
      <c r="GY515" s="16">
        <f t="shared" si="3659"/>
        <v>0</v>
      </c>
      <c r="GZ515" s="16">
        <f t="shared" si="3659"/>
        <v>0</v>
      </c>
      <c r="HA515" s="16">
        <f t="shared" si="3659"/>
        <v>0</v>
      </c>
      <c r="HB515" s="16">
        <f t="shared" si="3659"/>
        <v>-8.8424002913273814</v>
      </c>
      <c r="HC515" s="16">
        <f t="shared" si="3659"/>
        <v>0</v>
      </c>
      <c r="HD515" s="16">
        <f t="shared" si="3659"/>
        <v>0</v>
      </c>
      <c r="HE515" s="16">
        <f t="shared" si="3659"/>
        <v>0</v>
      </c>
      <c r="HF515" s="16">
        <f t="shared" si="3659"/>
        <v>0</v>
      </c>
      <c r="HG515" s="16">
        <f t="shared" si="3659"/>
        <v>0</v>
      </c>
      <c r="HH515" s="16">
        <f t="shared" si="3659"/>
        <v>0</v>
      </c>
      <c r="HI515" s="16">
        <f t="shared" si="3610"/>
        <v>0</v>
      </c>
      <c r="HJ515" s="14"/>
      <c r="HK515" s="19">
        <f t="shared" si="3390"/>
        <v>503</v>
      </c>
      <c r="HL515" s="23" t="str">
        <f t="shared" si="3549"/>
        <v>State Income Tax (Def.) Deduction</v>
      </c>
      <c r="HM515" s="646" t="str">
        <f t="shared" si="3488"/>
        <v>Ln 488 x Ln 498</v>
      </c>
      <c r="HN515" s="18">
        <f t="shared" si="3611"/>
        <v>0</v>
      </c>
      <c r="HO515" s="18">
        <f t="shared" si="3612"/>
        <v>-2.2852830738884222E-12</v>
      </c>
      <c r="HP515" s="18">
        <f t="shared" si="3613"/>
        <v>6.9055872131684737E-14</v>
      </c>
      <c r="HQ515" s="18">
        <f t="shared" si="3614"/>
        <v>2.503552920529728E-13</v>
      </c>
      <c r="HR515" s="18">
        <f t="shared" si="3615"/>
        <v>-5.3290705182007514E-15</v>
      </c>
      <c r="HS515" s="18">
        <f t="shared" si="3616"/>
        <v>0</v>
      </c>
      <c r="HT515" s="18">
        <f t="shared" si="3617"/>
        <v>1.2789769243681803E-13</v>
      </c>
      <c r="HU515" s="18">
        <f t="shared" si="3618"/>
        <v>0</v>
      </c>
      <c r="HV515" s="18">
        <f t="shared" si="3619"/>
        <v>2.6645352591003757E-15</v>
      </c>
      <c r="HW515" s="18">
        <f t="shared" si="3620"/>
        <v>3.907985046680551E-14</v>
      </c>
      <c r="HX515" s="18">
        <f t="shared" si="3621"/>
        <v>8.8817841970012523E-16</v>
      </c>
      <c r="HY515" s="18">
        <f t="shared" si="3622"/>
        <v>0</v>
      </c>
      <c r="HZ515" s="18">
        <f t="shared" si="3623"/>
        <v>-3.1974423109204508E-14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 ht="12.6" customHeight="1">
      <c r="A516" s="19">
        <f t="shared" si="3281"/>
        <v>504</v>
      </c>
      <c r="B516" s="134" t="s">
        <v>351</v>
      </c>
      <c r="C516" s="646" t="s">
        <v>4178</v>
      </c>
      <c r="D516" s="16">
        <f>+'12-Inc Tax'!$C$93</f>
        <v>-2497.18688210247</v>
      </c>
      <c r="E516" s="481">
        <f>+'Instructions &amp; Inputs'!E156</f>
        <v>-523.21242866415798</v>
      </c>
      <c r="F516" s="16">
        <f>+D516+E516</f>
        <v>-3020.3993107666279</v>
      </c>
      <c r="G516" s="16">
        <f>+F516-H516</f>
        <v>0</v>
      </c>
      <c r="H516" s="16">
        <f>+F516</f>
        <v>-3020.3993107666279</v>
      </c>
      <c r="I516" s="16">
        <f>+H516*I14/H14</f>
        <v>-1917.4440668605416</v>
      </c>
      <c r="J516" s="16">
        <f>+H516*J14/H14</f>
        <v>-165.27270223196942</v>
      </c>
      <c r="K516" s="16">
        <f>+H516*K14/H14</f>
        <v>-9.6828598367962311</v>
      </c>
      <c r="L516" s="16">
        <f>+H516*L14/H14</f>
        <v>-710.34998530185294</v>
      </c>
      <c r="M516" s="16">
        <f>+H516*M14/H14</f>
        <v>-8.1741979046179516</v>
      </c>
      <c r="N516" s="16">
        <f>+H516*N14/H14</f>
        <v>-94.024367587295515</v>
      </c>
      <c r="O516" s="16">
        <f>+H516*O14/H14</f>
        <v>-14.530258386863435</v>
      </c>
      <c r="P516" s="16">
        <f>+H516*P14/H14</f>
        <v>-97.733459294274752</v>
      </c>
      <c r="Q516" s="16">
        <f>+H516*Q14/H14</f>
        <v>-3.187413362415306</v>
      </c>
      <c r="R516" s="16">
        <f t="shared" si="3588"/>
        <v>0</v>
      </c>
      <c r="S516" s="17"/>
      <c r="T516" s="19">
        <f t="shared" si="3368"/>
        <v>504</v>
      </c>
      <c r="U516" s="134" t="str">
        <f t="shared" si="3538"/>
        <v>Federal Income Tax (ITC)</v>
      </c>
      <c r="V516" s="646" t="str">
        <f t="shared" si="3477"/>
        <v>JSS Sch. 12</v>
      </c>
      <c r="W516" s="16">
        <f>+'12-Inc Tax'!$C$93</f>
        <v>-2497.18688210247</v>
      </c>
      <c r="X516" s="481">
        <f>+E516</f>
        <v>-523.21242866415798</v>
      </c>
      <c r="Y516" s="16">
        <f>+W516+X516</f>
        <v>-3020.3993107666279</v>
      </c>
      <c r="Z516" s="16">
        <f>+Y516-AA516</f>
        <v>0</v>
      </c>
      <c r="AA516" s="16">
        <f>+Y516</f>
        <v>-3020.3993107666279</v>
      </c>
      <c r="AB516" s="16">
        <f>+AA516*AB14/AA14</f>
        <v>-1917.4440668605416</v>
      </c>
      <c r="AC516" s="16">
        <f>+AA516*AC14/AA14</f>
        <v>-165.27270223196942</v>
      </c>
      <c r="AD516" s="16">
        <f>+AA516*AD14/AA14</f>
        <v>-9.6828598367962311</v>
      </c>
      <c r="AE516" s="16">
        <f>+AA516*AE14/AA14</f>
        <v>-710.34998530185294</v>
      </c>
      <c r="AF516" s="16">
        <f>+AA516*AF14/AA14</f>
        <v>-8.1741979046179516</v>
      </c>
      <c r="AG516" s="16">
        <f>+AA516*AG14/AA14</f>
        <v>-94.024367587295515</v>
      </c>
      <c r="AH516" s="16">
        <f>+AA516*AH14/AA14</f>
        <v>-14.530258386863435</v>
      </c>
      <c r="AI516" s="16">
        <f>+AA516*AI14/AA14</f>
        <v>-97.733459294274752</v>
      </c>
      <c r="AJ516" s="16">
        <f>+AA516*AJ14/AA14</f>
        <v>-3.187413362415306</v>
      </c>
      <c r="AK516" s="16">
        <f t="shared" si="3590"/>
        <v>0</v>
      </c>
      <c r="AL516" s="14"/>
      <c r="AM516" s="19">
        <f t="shared" si="3370"/>
        <v>504</v>
      </c>
      <c r="AN516" s="23" t="str">
        <f t="shared" si="3539"/>
        <v>Federal Income Tax (ITC)</v>
      </c>
      <c r="AO516" s="646" t="str">
        <f t="shared" si="3478"/>
        <v>JSS Sch. 12</v>
      </c>
      <c r="AP516" s="16">
        <f>$AA516</f>
        <v>-3020.3993107666279</v>
      </c>
      <c r="AQ516" s="16">
        <f>+AP516*AQ14/AP14</f>
        <v>-1268.4831377168418</v>
      </c>
      <c r="AR516" s="16">
        <f>+AP516*AR14/AP14</f>
        <v>-54.134411021860487</v>
      </c>
      <c r="AS516" s="16">
        <f>+AP516*AS14/AP14</f>
        <v>-509.87479719443809</v>
      </c>
      <c r="AT516" s="16">
        <f>+AP516*AT14/AP14</f>
        <v>-631.00476336341853</v>
      </c>
      <c r="AU516" s="16">
        <f>+AP516*AU14/AP14</f>
        <v>0</v>
      </c>
      <c r="AV516" s="16">
        <f>+AP516*AV14/AP14</f>
        <v>-275.35432058837489</v>
      </c>
      <c r="AW516" s="16">
        <f>+AP516*AW14/AP14</f>
        <v>0</v>
      </c>
      <c r="AX516" s="16">
        <f>+AP516*AX14/AP14</f>
        <v>-81.465999560295899</v>
      </c>
      <c r="AY516" s="16">
        <f>+AP516*AY14/AP14</f>
        <v>-57.84749991437463</v>
      </c>
      <c r="AZ516" s="16">
        <f>+AP516*AZ14/AP14</f>
        <v>-0.82704312797750013</v>
      </c>
      <c r="BA516" s="16">
        <f>+AP516*BA14/AP14</f>
        <v>-97.733459294274752</v>
      </c>
      <c r="BB516" s="16">
        <f>+AP516*BB14/AP14</f>
        <v>-43.673878984771484</v>
      </c>
      <c r="BC516" s="16">
        <f t="shared" si="3592"/>
        <v>0</v>
      </c>
      <c r="BD516" s="14"/>
      <c r="BE516" s="19">
        <f t="shared" si="3372"/>
        <v>504</v>
      </c>
      <c r="BF516" s="23" t="str">
        <f t="shared" si="3540"/>
        <v>Federal Income Tax (ITC)</v>
      </c>
      <c r="BG516" s="646" t="str">
        <f t="shared" si="3479"/>
        <v>JSS Sch. 12</v>
      </c>
      <c r="BH516" s="16">
        <f>$AB516</f>
        <v>-1917.4440668605416</v>
      </c>
      <c r="BI516" s="16">
        <f>+BH516*BI14/BH14</f>
        <v>-791.30515097052</v>
      </c>
      <c r="BJ516" s="16">
        <f>+BH516*BJ14/BH14</f>
        <v>-28.832603279188987</v>
      </c>
      <c r="BK516" s="16">
        <f>+BH516*BK14/BH14</f>
        <v>-321.94608589829875</v>
      </c>
      <c r="BL516" s="16">
        <f>+BH516*BL14/BH14</f>
        <v>-406.81170899886268</v>
      </c>
      <c r="BM516" s="16">
        <f>+BH516*BM14/BH14</f>
        <v>0</v>
      </c>
      <c r="BN516" s="16">
        <f>+BH516*BN14/BH14</f>
        <v>-212.44363189402677</v>
      </c>
      <c r="BO516" s="16">
        <f>+BH516*BO14/BH14</f>
        <v>0</v>
      </c>
      <c r="BP516" s="16">
        <f>+BH516*BP14/BH14</f>
        <v>-71.227257713904905</v>
      </c>
      <c r="BQ516" s="16">
        <f>+BH516*BQ14/BH14</f>
        <v>-46.704346470527042</v>
      </c>
      <c r="BR516" s="16">
        <f>+BH516*BR14/BH14</f>
        <v>0</v>
      </c>
      <c r="BS516" s="16">
        <f>+BH516*BS14/BH14</f>
        <v>0</v>
      </c>
      <c r="BT516" s="16">
        <f>+BH516*BT14/BH14</f>
        <v>-38.173281635213094</v>
      </c>
      <c r="BU516" s="16">
        <f t="shared" si="3594"/>
        <v>0</v>
      </c>
      <c r="BV516" s="14"/>
      <c r="BW516" s="19">
        <f t="shared" si="3374"/>
        <v>504</v>
      </c>
      <c r="BX516" s="23" t="str">
        <f t="shared" si="3541"/>
        <v>Federal Income Tax (ITC)</v>
      </c>
      <c r="BY516" s="646" t="str">
        <f t="shared" si="3480"/>
        <v>JSS Sch. 12</v>
      </c>
      <c r="BZ516" s="16">
        <f>$AC516</f>
        <v>-165.27270223196942</v>
      </c>
      <c r="CA516" s="16">
        <f>+BZ516*CA14/BZ14</f>
        <v>-67.96532651886838</v>
      </c>
      <c r="CB516" s="16">
        <f>+BZ516*CB14/BZ14</f>
        <v>-2.9766218874897143</v>
      </c>
      <c r="CC516" s="16">
        <f>+BZ516*CC14/BZ14</f>
        <v>-27.260725655729665</v>
      </c>
      <c r="CD516" s="16">
        <f>+BZ516*CD14/BZ14</f>
        <v>-36.735797275767908</v>
      </c>
      <c r="CE516" s="16">
        <f>+BZ516*CE14/BZ14</f>
        <v>0</v>
      </c>
      <c r="CF516" s="16">
        <f>+BZ516*CF14/BZ14</f>
        <v>-17.637254629651739</v>
      </c>
      <c r="CG516" s="16">
        <f>+BZ516*CG14/BZ14</f>
        <v>0</v>
      </c>
      <c r="CH516" s="16">
        <f>+BZ516*CH14/BZ14</f>
        <v>-5.1763703032622175</v>
      </c>
      <c r="CI516" s="16">
        <f>+BZ516*CI14/BZ14</f>
        <v>-4.74318477345592</v>
      </c>
      <c r="CJ516" s="16">
        <f>+BZ516*CJ14/BZ14</f>
        <v>0</v>
      </c>
      <c r="CK516" s="16">
        <f>+BZ516*CK14/BZ14</f>
        <v>0</v>
      </c>
      <c r="CL516" s="16">
        <f>+BZ516*CL14/BZ14</f>
        <v>-2.7774211877438884</v>
      </c>
      <c r="CM516" s="16">
        <f t="shared" si="3596"/>
        <v>0</v>
      </c>
      <c r="CN516" s="14"/>
      <c r="CO516" s="19">
        <f t="shared" si="3376"/>
        <v>504</v>
      </c>
      <c r="CP516" s="23" t="str">
        <f t="shared" si="3542"/>
        <v>Federal Income Tax (ITC)</v>
      </c>
      <c r="CQ516" s="646" t="str">
        <f t="shared" si="3481"/>
        <v>JSS Sch. 12</v>
      </c>
      <c r="CR516" s="16">
        <f>$AD516</f>
        <v>-9.6828598367962311</v>
      </c>
      <c r="CS516" s="16">
        <f>+CR516*CS14/CR14</f>
        <v>-4.3762668251231034</v>
      </c>
      <c r="CT516" s="16">
        <f>+CR516*CT14/CR14</f>
        <v>-0.28139613714083173</v>
      </c>
      <c r="CU516" s="16">
        <f>+CR516*CU14/CR14</f>
        <v>-1.6828436152454864</v>
      </c>
      <c r="CV516" s="16">
        <f>+CR516*CV14/CR14</f>
        <v>-1.6844510625169431</v>
      </c>
      <c r="CW516" s="16">
        <f>+CR516*CW14/CR14</f>
        <v>0</v>
      </c>
      <c r="CX516" s="16">
        <f>+CR516*CX14/CR14</f>
        <v>-0.3576756008760269</v>
      </c>
      <c r="CY516" s="16">
        <f>+CR516*CY14/CR14</f>
        <v>0</v>
      </c>
      <c r="CZ516" s="16">
        <f>+CR516*CZ14/CR14</f>
        <v>-0.58385951488786325</v>
      </c>
      <c r="DA516" s="16">
        <f>+CR516*DA14/CR14</f>
        <v>-0.40345550175164502</v>
      </c>
      <c r="DB516" s="16">
        <f>+CR516*DB14/CR14</f>
        <v>0</v>
      </c>
      <c r="DC516" s="16">
        <f>+CR516*DC14/CR14</f>
        <v>0</v>
      </c>
      <c r="DD516" s="16">
        <f>+CR516*DD14/CR14</f>
        <v>-0.31291157925433227</v>
      </c>
      <c r="DE516" s="16">
        <f t="shared" si="3598"/>
        <v>0</v>
      </c>
      <c r="DF516" s="14"/>
      <c r="DG516" s="19">
        <f t="shared" si="3378"/>
        <v>504</v>
      </c>
      <c r="DH516" s="23" t="str">
        <f t="shared" si="3543"/>
        <v>Federal Income Tax (ITC)</v>
      </c>
      <c r="DI516" s="646" t="str">
        <f t="shared" si="3482"/>
        <v>JSS Sch. 12</v>
      </c>
      <c r="DJ516" s="16">
        <f>$AE516</f>
        <v>-710.34998530185294</v>
      </c>
      <c r="DK516" s="16">
        <f>+DJ516*DK14/DJ14</f>
        <v>-346.66375670663564</v>
      </c>
      <c r="DL516" s="16">
        <f>+DJ516*DL14/DJ14</f>
        <v>-17.862858894314584</v>
      </c>
      <c r="DM516" s="16">
        <f>+DJ516*DM14/DJ14</f>
        <v>-136.93385656483588</v>
      </c>
      <c r="DN516" s="16">
        <f>+DJ516*DN14/DJ14</f>
        <v>-162.63341453799038</v>
      </c>
      <c r="DO516" s="16">
        <f>+DJ516*DO14/DJ14</f>
        <v>0</v>
      </c>
      <c r="DP516" s="16">
        <f>+DJ516*DP14/DJ14</f>
        <v>-39.331491074817599</v>
      </c>
      <c r="DQ516" s="16">
        <f>+DJ516*DQ14/DJ14</f>
        <v>0</v>
      </c>
      <c r="DR516" s="16">
        <f>+DJ516*DR14/DJ14</f>
        <v>-1.9102967487213238</v>
      </c>
      <c r="DS516" s="16">
        <f>+DJ516*DS14/DJ14</f>
        <v>-3.9822452531417438</v>
      </c>
      <c r="DT516" s="16">
        <f>+DJ516*DT14/DJ14</f>
        <v>0</v>
      </c>
      <c r="DU516" s="16">
        <f>+DJ516*DU14/DJ14</f>
        <v>0</v>
      </c>
      <c r="DV516" s="16">
        <f>+DJ516*DV14/DJ14</f>
        <v>-1.0320655213958134</v>
      </c>
      <c r="DW516" s="16">
        <f t="shared" si="3600"/>
        <v>0</v>
      </c>
      <c r="DX516" s="14"/>
      <c r="DY516" s="19">
        <f t="shared" si="3380"/>
        <v>504</v>
      </c>
      <c r="DZ516" s="23" t="str">
        <f t="shared" si="3544"/>
        <v>Federal Income Tax (ITC)</v>
      </c>
      <c r="EA516" s="646" t="str">
        <f t="shared" si="3483"/>
        <v>JSS Sch. 12</v>
      </c>
      <c r="EB516" s="16">
        <f>$AF516</f>
        <v>-8.1741979046179516</v>
      </c>
      <c r="EC516" s="16">
        <f>+EB516*EC14/EB14</f>
        <v>-3.8181342445276929</v>
      </c>
      <c r="ED516" s="16">
        <f>+EB516*ED14/EB14</f>
        <v>-0.27634397846675379</v>
      </c>
      <c r="EE516" s="16">
        <f>+EB516*EE14/EB14</f>
        <v>-1.4481841469841634</v>
      </c>
      <c r="EF516" s="16">
        <f>+EB516*EF14/EB14</f>
        <v>-2.6172745592892728</v>
      </c>
      <c r="EG516" s="16">
        <f>+EB516*EG14/EB14</f>
        <v>0</v>
      </c>
      <c r="EH516" s="16">
        <f>+EB516*EH14/EB14</f>
        <v>0</v>
      </c>
      <c r="EI516" s="16">
        <f>+EB516*EI14/EB14</f>
        <v>0</v>
      </c>
      <c r="EJ516" s="16">
        <f>+EB516*EJ14/EB14</f>
        <v>-2.1908929017264675E-5</v>
      </c>
      <c r="EK516" s="16">
        <f>+EB516*EK14/EB14</f>
        <v>-1.4095618433679203E-2</v>
      </c>
      <c r="EL516" s="16">
        <f>+EB516*EL14/EB14</f>
        <v>0</v>
      </c>
      <c r="EM516" s="16">
        <f>+EB516*EM14/EB14</f>
        <v>0</v>
      </c>
      <c r="EN516" s="16">
        <f>+EB516*EN14/EB14</f>
        <v>-1.4344798737042538E-4</v>
      </c>
      <c r="EO516" s="16">
        <f t="shared" si="3602"/>
        <v>0</v>
      </c>
      <c r="EP516" s="14"/>
      <c r="EQ516" s="19">
        <f t="shared" si="3382"/>
        <v>504</v>
      </c>
      <c r="ER516" s="23" t="str">
        <f t="shared" si="3545"/>
        <v>Federal Income Tax (ITC)</v>
      </c>
      <c r="ES516" s="646" t="str">
        <f t="shared" si="3484"/>
        <v>JSS Sch. 12</v>
      </c>
      <c r="ET516" s="16">
        <f>$AG516</f>
        <v>-94.024367587295515</v>
      </c>
      <c r="EU516" s="16">
        <f>+ET516*EU14/ET14</f>
        <v>-53.124073807581347</v>
      </c>
      <c r="EV516" s="16">
        <f>+ET516*EV14/ET14</f>
        <v>-3.4522281886560067</v>
      </c>
      <c r="EW516" s="16">
        <f>+ET516*EW14/ET14</f>
        <v>-20.422078294971122</v>
      </c>
      <c r="EX516" s="16">
        <f>+ET516*EX14/ET14</f>
        <v>-14.884910185906692</v>
      </c>
      <c r="EY516" s="16">
        <f>+ET516*EY14/ET14</f>
        <v>0</v>
      </c>
      <c r="EZ516" s="16">
        <f>+ET516*EZ14/ET14</f>
        <v>-1.1998520156877082</v>
      </c>
      <c r="FA516" s="16">
        <f>+ET516*FA14/ET14</f>
        <v>0</v>
      </c>
      <c r="FB516" s="16">
        <f>+ET516*FB14/ET14</f>
        <v>-2.6457829814094305E-3</v>
      </c>
      <c r="FC516" s="16">
        <f>+ET516*FC14/ET14</f>
        <v>-0.10845096446792479</v>
      </c>
      <c r="FD516" s="16">
        <f>+ET516*FD14/ET14</f>
        <v>-0.82704312797750024</v>
      </c>
      <c r="FE516" s="16">
        <f>+ET516*FE14/ET14</f>
        <v>0</v>
      </c>
      <c r="FF516" s="16">
        <f>+ET516*FF14/ET14</f>
        <v>-3.0852190658134633E-3</v>
      </c>
      <c r="FG516" s="16">
        <f t="shared" si="3604"/>
        <v>0</v>
      </c>
      <c r="FH516" s="14"/>
      <c r="FI516" s="19">
        <f t="shared" si="3384"/>
        <v>504</v>
      </c>
      <c r="FJ516" s="23" t="str">
        <f t="shared" si="3546"/>
        <v>Federal Income Tax (ITC)</v>
      </c>
      <c r="FK516" s="646" t="str">
        <f t="shared" si="3485"/>
        <v>JSS Sch. 12</v>
      </c>
      <c r="FL516" s="16">
        <f>$AH516</f>
        <v>-14.530258386863435</v>
      </c>
      <c r="FM516" s="16">
        <f>+FL516*FM14/FL14</f>
        <v>-1.2304286435853364</v>
      </c>
      <c r="FN516" s="16">
        <f>+FL516*FN14/FL14</f>
        <v>-0.45235865660362512</v>
      </c>
      <c r="FO516" s="16">
        <f>+FL516*FO14/FL14</f>
        <v>-0.18102301837302043</v>
      </c>
      <c r="FP516" s="16">
        <f>+FL516*FP14/FL14</f>
        <v>-5.6372067430845894</v>
      </c>
      <c r="FQ516" s="16">
        <f>+FL516*FQ14/FL14</f>
        <v>0</v>
      </c>
      <c r="FR516" s="16">
        <f>+FL516*FR14/FL14</f>
        <v>-1.1970020108998509</v>
      </c>
      <c r="FS516" s="16">
        <f>+FL516*FS14/FL14</f>
        <v>0</v>
      </c>
      <c r="FT516" s="16">
        <f>+FL516*FT14/FL14</f>
        <v>-2.5655475876091525</v>
      </c>
      <c r="FU516" s="16">
        <f>+FL516*FU14/FL14</f>
        <v>-1.8917213325966895</v>
      </c>
      <c r="FV516" s="16">
        <f>+FL516*FV14/FL14</f>
        <v>0</v>
      </c>
      <c r="FW516" s="16">
        <f>+FL516*FW14/FL14</f>
        <v>0</v>
      </c>
      <c r="FX516" s="16">
        <f>+FL516*FX14/FL14</f>
        <v>-1.3749703941111708</v>
      </c>
      <c r="FY516" s="16">
        <f t="shared" si="3606"/>
        <v>0</v>
      </c>
      <c r="FZ516" s="14"/>
      <c r="GA516" s="10">
        <f t="shared" si="3386"/>
        <v>504</v>
      </c>
      <c r="GB516" s="23" t="str">
        <f t="shared" si="3547"/>
        <v>Federal Income Tax (ITC)</v>
      </c>
      <c r="GC516" s="646" t="str">
        <f t="shared" si="3486"/>
        <v>JSS Sch. 12</v>
      </c>
      <c r="GD516" s="16">
        <f>$AI516</f>
        <v>-97.733459294274752</v>
      </c>
      <c r="GE516" s="16">
        <f>+GD516*GE14/GD14</f>
        <v>0</v>
      </c>
      <c r="GF516" s="16">
        <f>+GD516*GF14/GD14</f>
        <v>0</v>
      </c>
      <c r="GG516" s="16">
        <f>+GD516*GG14/GD14</f>
        <v>0</v>
      </c>
      <c r="GH516" s="16">
        <f>+GD516*GH14/GD14</f>
        <v>0</v>
      </c>
      <c r="GI516" s="16">
        <f>+GD516*GI14/GD14</f>
        <v>0</v>
      </c>
      <c r="GJ516" s="16">
        <f>+GD516*GJ14/GD14</f>
        <v>0</v>
      </c>
      <c r="GK516" s="16">
        <f>+GD516*GK14/GD14</f>
        <v>0</v>
      </c>
      <c r="GL516" s="16">
        <f>+GD516*GL14/GD14</f>
        <v>0</v>
      </c>
      <c r="GM516" s="16">
        <f>+GD516*GM14/GD14</f>
        <v>0</v>
      </c>
      <c r="GN516" s="16">
        <f>+GD516*GN14/GD14</f>
        <v>0</v>
      </c>
      <c r="GO516" s="16">
        <f>+GD516*GO14/GD14</f>
        <v>-97.733459294274752</v>
      </c>
      <c r="GP516" s="16">
        <f>+GD516*GP14/GD14</f>
        <v>0</v>
      </c>
      <c r="GQ516" s="16">
        <f t="shared" si="3608"/>
        <v>0</v>
      </c>
      <c r="GR516" s="14"/>
      <c r="GS516" s="10">
        <f t="shared" si="3388"/>
        <v>504</v>
      </c>
      <c r="GT516" s="23" t="str">
        <f t="shared" si="3548"/>
        <v>Federal Income Tax (ITC)</v>
      </c>
      <c r="GU516" s="646" t="str">
        <f t="shared" si="3487"/>
        <v>JSS Sch. 12</v>
      </c>
      <c r="GV516" s="16">
        <f>$AJ516</f>
        <v>-3.187413362415306</v>
      </c>
      <c r="GW516" s="16">
        <f>+GV516*GW14/GV14</f>
        <v>0</v>
      </c>
      <c r="GX516" s="16">
        <f>+GV516*GX14/GV14</f>
        <v>0</v>
      </c>
      <c r="GY516" s="16">
        <f>+GV516*GY14/GV14</f>
        <v>0</v>
      </c>
      <c r="GZ516" s="16">
        <f>+GV516*GZ14/GV14</f>
        <v>0</v>
      </c>
      <c r="HA516" s="16">
        <f>+GV516*HA14/GV14</f>
        <v>0</v>
      </c>
      <c r="HB516" s="16">
        <f>+GV516*HB14/GV14</f>
        <v>-3.187413362415306</v>
      </c>
      <c r="HC516" s="16">
        <f>+GV516*HC14/GV14</f>
        <v>0</v>
      </c>
      <c r="HD516" s="16">
        <f>+GV516*HD14/GV14</f>
        <v>0</v>
      </c>
      <c r="HE516" s="16">
        <f>+GV516*HE14/GV14</f>
        <v>0</v>
      </c>
      <c r="HF516" s="16">
        <f>+GV516*HF14/GV14</f>
        <v>0</v>
      </c>
      <c r="HG516" s="16">
        <f>+GV516*HG14/GV14</f>
        <v>0</v>
      </c>
      <c r="HH516" s="16">
        <f>+GV516*HH14/GV14</f>
        <v>0</v>
      </c>
      <c r="HI516" s="16">
        <f t="shared" si="3610"/>
        <v>0</v>
      </c>
      <c r="HJ516" s="14"/>
      <c r="HK516" s="19">
        <f t="shared" si="3390"/>
        <v>504</v>
      </c>
      <c r="HL516" s="23" t="str">
        <f t="shared" si="3549"/>
        <v>Federal Income Tax (ITC)</v>
      </c>
      <c r="HM516" s="646" t="str">
        <f t="shared" si="3488"/>
        <v>JSS Sch. 12</v>
      </c>
      <c r="HN516" s="18">
        <f t="shared" si="3611"/>
        <v>-7.1054273576010019E-13</v>
      </c>
      <c r="HO516" s="18">
        <f t="shared" si="3612"/>
        <v>-3.6015634918840078E-13</v>
      </c>
      <c r="HP516" s="18">
        <f t="shared" si="3613"/>
        <v>1.4710455076283324E-14</v>
      </c>
      <c r="HQ516" s="18">
        <f t="shared" si="3614"/>
        <v>-2.2815083156046967E-14</v>
      </c>
      <c r="HR516" s="18">
        <f t="shared" si="3615"/>
        <v>-5.595524044110789E-14</v>
      </c>
      <c r="HS516" s="18">
        <f t="shared" si="3616"/>
        <v>0</v>
      </c>
      <c r="HT516" s="18">
        <f t="shared" si="3617"/>
        <v>1.0391687510491465E-13</v>
      </c>
      <c r="HU516" s="18">
        <f t="shared" si="3618"/>
        <v>0</v>
      </c>
      <c r="HV516" s="18">
        <f t="shared" si="3619"/>
        <v>-1.021405182655144E-14</v>
      </c>
      <c r="HW516" s="18">
        <f t="shared" si="3620"/>
        <v>1.4210854715202004E-14</v>
      </c>
      <c r="HX516" s="18">
        <f t="shared" si="3621"/>
        <v>1.1102230246251565E-16</v>
      </c>
      <c r="HY516" s="18">
        <f t="shared" si="3622"/>
        <v>0</v>
      </c>
      <c r="HZ516" s="18">
        <f t="shared" si="3623"/>
        <v>-1.5543122344752192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3281"/>
        <v>505</v>
      </c>
      <c r="B517" s="134" t="s">
        <v>352</v>
      </c>
      <c r="C517" s="646" t="s">
        <v>4178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  <c r="I517" s="16">
        <f>+H517*I15/H15</f>
        <v>-73934.746339367339</v>
      </c>
      <c r="J517" s="16">
        <f>+H517*J15/H15</f>
        <v>-6353.259674914997</v>
      </c>
      <c r="K517" s="16">
        <f>+H517*K15/H15</f>
        <v>-394.39902544522045</v>
      </c>
      <c r="L517" s="16">
        <f>+H517*L15/H15</f>
        <v>-27402.739543187457</v>
      </c>
      <c r="M517" s="16">
        <f>+H517*M15/H15</f>
        <v>-307.16900176119788</v>
      </c>
      <c r="N517" s="16">
        <f>+H517*N15/H15</f>
        <v>-3830.4150078277644</v>
      </c>
      <c r="O517" s="16">
        <f>+H517*O15/H15</f>
        <v>-553.03510356481183</v>
      </c>
      <c r="P517" s="16">
        <f>+H517*P15/H15</f>
        <v>-4109.5210289406032</v>
      </c>
      <c r="Q517" s="16">
        <f>+H517*Q15/H15</f>
        <v>-122.93317499062594</v>
      </c>
      <c r="R517" s="16">
        <f>ROUND(H517-SUM(I517:Q517),0)</f>
        <v>0</v>
      </c>
      <c r="S517" s="17"/>
      <c r="T517" s="19">
        <f t="shared" si="3368"/>
        <v>505</v>
      </c>
      <c r="U517" s="134" t="str">
        <f t="shared" si="3538"/>
        <v>Federal Income Tax (PTC)</v>
      </c>
      <c r="V517" s="646" t="str">
        <f t="shared" si="3477"/>
        <v>JSS Sch. 12</v>
      </c>
      <c r="W517" s="16">
        <f>+D517</f>
        <v>-117008.2179</v>
      </c>
      <c r="X517" s="481"/>
      <c r="Y517" s="16">
        <f>+W517+X517</f>
        <v>-117008.2179</v>
      </c>
      <c r="Z517" s="16">
        <f>+Y517-AA517</f>
        <v>0</v>
      </c>
      <c r="AA517" s="16">
        <f>+Y517</f>
        <v>-117008.2179</v>
      </c>
      <c r="AB517" s="16">
        <f>+AA517*AB15/AA15</f>
        <v>-73934.746339367339</v>
      </c>
      <c r="AC517" s="16">
        <f>+AA517*AC15/AA15</f>
        <v>-6353.259674914997</v>
      </c>
      <c r="AD517" s="16">
        <f>+AA517*AD15/AA15</f>
        <v>-394.39902544522045</v>
      </c>
      <c r="AE517" s="16">
        <f>+AA517*AE15/AA15</f>
        <v>-27402.739543187457</v>
      </c>
      <c r="AF517" s="16">
        <f>+AA517*AF15/AA15</f>
        <v>-307.16900176119788</v>
      </c>
      <c r="AG517" s="16">
        <f>+AA517*AG15/AA15</f>
        <v>-3830.4150078277644</v>
      </c>
      <c r="AH517" s="16">
        <f>+AA517*AH15/AA15</f>
        <v>-553.03510356481183</v>
      </c>
      <c r="AI517" s="16">
        <f>+AA517*AI15/AA15</f>
        <v>-4109.5210289406032</v>
      </c>
      <c r="AJ517" s="16">
        <f>+AA517*AJ15/AA15</f>
        <v>-122.93317499062594</v>
      </c>
      <c r="AK517" s="16">
        <f>ROUND(AA517-SUM(AB517:AJ517),0)</f>
        <v>0</v>
      </c>
      <c r="AL517" s="14"/>
      <c r="AM517" s="19">
        <f t="shared" si="3370"/>
        <v>505</v>
      </c>
      <c r="AN517" s="23" t="str">
        <f t="shared" si="3539"/>
        <v>Federal Income Tax (PTC)</v>
      </c>
      <c r="AO517" s="646" t="str">
        <f t="shared" si="3478"/>
        <v>JSS Sch. 12</v>
      </c>
      <c r="AP517" s="16">
        <f>$AA517</f>
        <v>-117008.2179</v>
      </c>
      <c r="AQ517" s="16">
        <f>+AP517*AQ15/AP15</f>
        <v>-66520.24074650438</v>
      </c>
      <c r="AR517" s="16">
        <f>+AP517*AR15/AP15</f>
        <v>-2969.3088422468036</v>
      </c>
      <c r="AS517" s="16">
        <f>+AP517*AS15/AP15</f>
        <v>-10191.002481566309</v>
      </c>
      <c r="AT517" s="16">
        <f>+AP517*AT15/AP15</f>
        <v>-14990.7732069787</v>
      </c>
      <c r="AU517" s="16">
        <f>+AP517*AU15/AP15</f>
        <v>0</v>
      </c>
      <c r="AV517" s="16">
        <f>+AP517*AV15/AP15</f>
        <v>-9190.6863431420516</v>
      </c>
      <c r="AW517" s="16">
        <f>+AP517*AW15/AP15</f>
        <v>0</v>
      </c>
      <c r="AX517" s="16">
        <f>+AP517*AX15/AP15</f>
        <v>-3445.8295597233177</v>
      </c>
      <c r="AY517" s="16">
        <f>+AP517*AY15/AP15</f>
        <v>-2672.7622965453729</v>
      </c>
      <c r="AZ517" s="16">
        <f>+AP517*AZ15/AP15</f>
        <v>-48.087350102240009</v>
      </c>
      <c r="BA517" s="16">
        <f>+AP517*BA15/AP15</f>
        <v>-4109.5210289406032</v>
      </c>
      <c r="BB517" s="16">
        <f>+AP517*BB15/AP15</f>
        <v>-2870.0060442502358</v>
      </c>
      <c r="BC517" s="16">
        <f>ROUND(AP517-SUM(AQ517:BB517),0)</f>
        <v>0</v>
      </c>
      <c r="BD517" s="14"/>
      <c r="BE517" s="19">
        <f t="shared" si="3372"/>
        <v>505</v>
      </c>
      <c r="BF517" s="23" t="str">
        <f t="shared" si="3540"/>
        <v>Federal Income Tax (PTC)</v>
      </c>
      <c r="BG517" s="646" t="str">
        <f t="shared" si="3479"/>
        <v>JSS Sch. 12</v>
      </c>
      <c r="BH517" s="16">
        <f>$AB517</f>
        <v>-73934.746339367339</v>
      </c>
      <c r="BI517" s="16">
        <f>+BH517*BI15/BH15</f>
        <v>-41496.656582484364</v>
      </c>
      <c r="BJ517" s="16">
        <f>+BH517*BJ15/BH15</f>
        <v>-1581.4876756914923</v>
      </c>
      <c r="BK517" s="16">
        <f>+BH517*BK15/BH15</f>
        <v>-6434.8216039965373</v>
      </c>
      <c r="BL517" s="16">
        <f>+BH517*BL15/BH15</f>
        <v>-9664.621285961779</v>
      </c>
      <c r="BM517" s="16">
        <f>+BH517*BM15/BH15</f>
        <v>0</v>
      </c>
      <c r="BN517" s="16">
        <f>+BH517*BN15/BH15</f>
        <v>-7077.9597556337885</v>
      </c>
      <c r="BO517" s="16">
        <f>+BH517*BO15/BH15</f>
        <v>0</v>
      </c>
      <c r="BP517" s="16">
        <f>+BH517*BP15/BH15</f>
        <v>-3012.7536814539121</v>
      </c>
      <c r="BQ517" s="16">
        <f>+BH517*BQ15/BH15</f>
        <v>-2157.9085788666471</v>
      </c>
      <c r="BR517" s="16">
        <f>+BH517*BR15/BH15</f>
        <v>0</v>
      </c>
      <c r="BS517" s="16">
        <f>+BH517*BS15/BH15</f>
        <v>0</v>
      </c>
      <c r="BT517" s="16">
        <f>+BH517*BT15/BH15</f>
        <v>-2508.5371752788296</v>
      </c>
      <c r="BU517" s="16">
        <f>ROUND(BH517-SUM(BI517:BT517),0)</f>
        <v>0</v>
      </c>
      <c r="BV517" s="14"/>
      <c r="BW517" s="19">
        <f t="shared" si="3374"/>
        <v>505</v>
      </c>
      <c r="BX517" s="23" t="str">
        <f t="shared" si="3541"/>
        <v>Federal Income Tax (PTC)</v>
      </c>
      <c r="BY517" s="646" t="str">
        <f t="shared" si="3480"/>
        <v>JSS Sch. 12</v>
      </c>
      <c r="BZ517" s="16">
        <f>$AC517</f>
        <v>-6353.259674914997</v>
      </c>
      <c r="CA517" s="16">
        <f>+BZ517*CA15/BZ15</f>
        <v>-3564.1544991977048</v>
      </c>
      <c r="CB517" s="16">
        <f>+BZ517*CB15/BZ15</f>
        <v>-163.26971188398858</v>
      </c>
      <c r="CC517" s="16">
        <f>+BZ517*CC15/BZ15</f>
        <v>-544.86733671775596</v>
      </c>
      <c r="CD517" s="16">
        <f>+BZ517*CD15/BZ15</f>
        <v>-872.73193090210623</v>
      </c>
      <c r="CE517" s="16">
        <f>+BZ517*CE15/BZ15</f>
        <v>0</v>
      </c>
      <c r="CF517" s="16">
        <f>+BZ517*CF15/BZ15</f>
        <v>-587.61835954119124</v>
      </c>
      <c r="CG517" s="16">
        <f>+BZ517*CG15/BZ15</f>
        <v>0</v>
      </c>
      <c r="CH517" s="16">
        <f>+BZ517*CH15/BZ15</f>
        <v>-218.94888541634089</v>
      </c>
      <c r="CI517" s="16">
        <f>+BZ517*CI15/BZ15</f>
        <v>-219.15217506039281</v>
      </c>
      <c r="CJ517" s="16">
        <f>+BZ517*CJ15/BZ15</f>
        <v>0</v>
      </c>
      <c r="CK517" s="16">
        <f>+BZ517*CK15/BZ15</f>
        <v>0</v>
      </c>
      <c r="CL517" s="16">
        <f>+BZ517*CL15/BZ15</f>
        <v>-182.51677619551688</v>
      </c>
      <c r="CM517" s="16">
        <f>ROUND(BZ517-SUM(CA517:CL517),0)</f>
        <v>0</v>
      </c>
      <c r="CN517" s="14"/>
      <c r="CO517" s="19">
        <f t="shared" si="3376"/>
        <v>505</v>
      </c>
      <c r="CP517" s="23" t="str">
        <f t="shared" si="3542"/>
        <v>Federal Income Tax (PTC)</v>
      </c>
      <c r="CQ517" s="646" t="str">
        <f t="shared" si="3481"/>
        <v>JSS Sch. 12</v>
      </c>
      <c r="CR517" s="16">
        <f>$AD517</f>
        <v>-394.39902544522045</v>
      </c>
      <c r="CS517" s="16">
        <f>+CR517*CS15/CR15</f>
        <v>-229.49483057544012</v>
      </c>
      <c r="CT517" s="16">
        <f>+CR517*CT15/CR15</f>
        <v>-15.434767321084443</v>
      </c>
      <c r="CU517" s="16">
        <f>+CR517*CU15/CR15</f>
        <v>-33.635440608990834</v>
      </c>
      <c r="CV517" s="16">
        <f>+CR517*CV15/CR15</f>
        <v>-40.017485322694313</v>
      </c>
      <c r="CW517" s="16">
        <f>+CR517*CW15/CR15</f>
        <v>0</v>
      </c>
      <c r="CX517" s="16">
        <f>+CR517*CX15/CR15</f>
        <v>-11.916636361383128</v>
      </c>
      <c r="CY517" s="16">
        <f>+CR517*CY15/CR15</f>
        <v>0</v>
      </c>
      <c r="CZ517" s="16">
        <f>+CR517*CZ15/CR15</f>
        <v>-24.695951513333501</v>
      </c>
      <c r="DA517" s="16">
        <f>+CR517*DA15/CR15</f>
        <v>-18.641093478745717</v>
      </c>
      <c r="DB517" s="16">
        <f>+CR517*DB15/CR15</f>
        <v>0</v>
      </c>
      <c r="DC517" s="16">
        <f>+CR517*DC15/CR15</f>
        <v>0</v>
      </c>
      <c r="DD517" s="16">
        <f>+CR517*DD15/CR15</f>
        <v>-20.562820263548403</v>
      </c>
      <c r="DE517" s="16">
        <f>ROUND(CR517-SUM(CS517:DD517),0)</f>
        <v>0</v>
      </c>
      <c r="DF517" s="14"/>
      <c r="DG517" s="19">
        <f t="shared" si="3378"/>
        <v>505</v>
      </c>
      <c r="DH517" s="23" t="str">
        <f t="shared" si="3543"/>
        <v>Federal Income Tax (PTC)</v>
      </c>
      <c r="DI517" s="646" t="str">
        <f t="shared" si="3482"/>
        <v>JSS Sch. 12</v>
      </c>
      <c r="DJ517" s="16">
        <f>$AE517</f>
        <v>-27402.739543187457</v>
      </c>
      <c r="DK517" s="16">
        <f>+DJ517*DK15/DJ15</f>
        <v>-18179.316593612177</v>
      </c>
      <c r="DL517" s="16">
        <f>+DJ517*DL15/DJ15</f>
        <v>-979.78982058706777</v>
      </c>
      <c r="DM517" s="16">
        <f>+DJ517*DM15/DJ15</f>
        <v>-2736.933223099717</v>
      </c>
      <c r="DN517" s="16">
        <f>+DJ517*DN15/DJ15</f>
        <v>-3863.6802362955136</v>
      </c>
      <c r="DO517" s="16">
        <f>+DJ517*DO15/DJ15</f>
        <v>0</v>
      </c>
      <c r="DP517" s="16">
        <f>+DJ517*DP15/DJ15</f>
        <v>-1310.4027100021342</v>
      </c>
      <c r="DQ517" s="16">
        <f>+DJ517*DQ15/DJ15</f>
        <v>0</v>
      </c>
      <c r="DR517" s="16">
        <f>+DJ517*DR15/DJ15</f>
        <v>-80.801279553628987</v>
      </c>
      <c r="DS517" s="16">
        <f>+DJ517*DS15/DJ15</f>
        <v>-183.99403576556625</v>
      </c>
      <c r="DT517" s="16">
        <f>+DJ517*DT15/DJ15</f>
        <v>0</v>
      </c>
      <c r="DU517" s="16">
        <f>+DJ517*DU15/DJ15</f>
        <v>0</v>
      </c>
      <c r="DV517" s="16">
        <f>+DJ517*DV15/DJ15</f>
        <v>-67.821644271649845</v>
      </c>
      <c r="DW517" s="16">
        <f>ROUND(DJ517-SUM(DK517:DV517),0)</f>
        <v>0</v>
      </c>
      <c r="DX517" s="14"/>
      <c r="DY517" s="19">
        <f t="shared" si="3380"/>
        <v>505</v>
      </c>
      <c r="DZ517" s="23" t="str">
        <f t="shared" si="3544"/>
        <v>Federal Income Tax (PTC)</v>
      </c>
      <c r="EA517" s="646" t="str">
        <f t="shared" si="3483"/>
        <v>JSS Sch. 12</v>
      </c>
      <c r="EB517" s="16">
        <f>$AF517</f>
        <v>-307.16900176119788</v>
      </c>
      <c r="EC517" s="16">
        <f>+EB517*EC15/EB15</f>
        <v>-200.22592464697817</v>
      </c>
      <c r="ED517" s="16">
        <f>+EB517*ED15/EB15</f>
        <v>-15.157653020952583</v>
      </c>
      <c r="EE517" s="16">
        <f>+EB517*EE15/EB15</f>
        <v>-28.94523972725905</v>
      </c>
      <c r="EF517" s="16">
        <f>+EB517*EF15/EB15</f>
        <v>-62.178562851995139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9.2669869193336835E-4</v>
      </c>
      <c r="EK517" s="16">
        <f>+EB517*EK15/EB15</f>
        <v>-0.65126820609002645</v>
      </c>
      <c r="EL517" s="16">
        <f>+EB517*EL15/EB15</f>
        <v>0</v>
      </c>
      <c r="EM517" s="16">
        <f>+EB517*EM15/EB15</f>
        <v>0</v>
      </c>
      <c r="EN517" s="16">
        <f>+EB517*EN15/EB15</f>
        <v>-9.4266092309365414E-3</v>
      </c>
      <c r="EO517" s="16">
        <f>ROUND(EB517-SUM(EC517:EN517),0)</f>
        <v>0</v>
      </c>
      <c r="EP517" s="14"/>
      <c r="EQ517" s="19">
        <f t="shared" si="3382"/>
        <v>505</v>
      </c>
      <c r="ER517" s="23" t="str">
        <f t="shared" si="3545"/>
        <v>Federal Income Tax (PTC)</v>
      </c>
      <c r="ES517" s="646" t="str">
        <f t="shared" si="3484"/>
        <v>JSS Sch. 12</v>
      </c>
      <c r="ET517" s="16">
        <f>$AG517</f>
        <v>-3830.4150078277644</v>
      </c>
      <c r="EU517" s="16">
        <f>+ET517*EU15/ET15</f>
        <v>-2785.8676824636027</v>
      </c>
      <c r="EV517" s="16">
        <f>+ET517*EV15/ET15</f>
        <v>-189.35703728060341</v>
      </c>
      <c r="EW517" s="16">
        <f>+ET517*EW15/ET15</f>
        <v>-408.18148245014379</v>
      </c>
      <c r="EX517" s="16">
        <f>+ET517*EX15/ET15</f>
        <v>-353.62064719416725</v>
      </c>
      <c r="EY517" s="16">
        <f>+ET517*EY15/ET15</f>
        <v>0</v>
      </c>
      <c r="EZ517" s="16">
        <f>+ET517*EZ15/ET15</f>
        <v>-39.97532994535694</v>
      </c>
      <c r="FA517" s="16">
        <f>+ET517*FA15/ET15</f>
        <v>0</v>
      </c>
      <c r="FB517" s="16">
        <f>+ET517*FB15/ET15</f>
        <v>-0.11191070207400752</v>
      </c>
      <c r="FC517" s="16">
        <f>+ET517*FC15/ET15</f>
        <v>-5.0108241373076607</v>
      </c>
      <c r="FD517" s="16">
        <f>+ET517*FD15/ET15</f>
        <v>-48.087350102240009</v>
      </c>
      <c r="FE517" s="16">
        <f>+ET517*FE15/ET15</f>
        <v>0</v>
      </c>
      <c r="FF517" s="16">
        <f>+ET517*FF15/ET15</f>
        <v>-0.20274355226858107</v>
      </c>
      <c r="FG517" s="16">
        <f>ROUND(ET517-SUM(EU517:FF517),0)</f>
        <v>0</v>
      </c>
      <c r="FH517" s="14"/>
      <c r="FI517" s="19">
        <f t="shared" si="3384"/>
        <v>505</v>
      </c>
      <c r="FJ517" s="23" t="str">
        <f t="shared" si="3546"/>
        <v>Federal Income Tax (PTC)</v>
      </c>
      <c r="FK517" s="646" t="str">
        <f t="shared" si="3485"/>
        <v>JSS Sch. 12</v>
      </c>
      <c r="FL517" s="16">
        <f>$AH517</f>
        <v>-553.03510356481183</v>
      </c>
      <c r="FM517" s="16">
        <f>+FL517*FM15/FL15</f>
        <v>-64.524633524109248</v>
      </c>
      <c r="FN517" s="16">
        <f>+FL517*FN15/FL15</f>
        <v>-24.812176461615575</v>
      </c>
      <c r="FO517" s="16">
        <f>+FL517*FO15/FL15</f>
        <v>-3.6181549659073813</v>
      </c>
      <c r="FP517" s="16">
        <f>+FL517*FP15/FL15</f>
        <v>-133.92305845045107</v>
      </c>
      <c r="FQ517" s="16">
        <f>+FL517*FQ15/FL15</f>
        <v>0</v>
      </c>
      <c r="FR517" s="16">
        <f>+FL517*FR15/FL15</f>
        <v>-39.880376667576996</v>
      </c>
      <c r="FS517" s="16">
        <f>+FL517*FS15/FL15</f>
        <v>0</v>
      </c>
      <c r="FT517" s="16">
        <f>+FL517*FT15/FL15</f>
        <v>-108.51692438533625</v>
      </c>
      <c r="FU517" s="16">
        <f>+FL517*FU15/FL15</f>
        <v>-87.404321030624104</v>
      </c>
      <c r="FV517" s="16">
        <f>+FL517*FV15/FL15</f>
        <v>0</v>
      </c>
      <c r="FW517" s="16">
        <f>+FL517*FW15/FL15</f>
        <v>0</v>
      </c>
      <c r="FX517" s="16">
        <f>+FL517*FX15/FL15</f>
        <v>-90.35545807919118</v>
      </c>
      <c r="FY517" s="16">
        <f>ROUND(FL517-SUM(FM517:FX517),0)</f>
        <v>0</v>
      </c>
      <c r="FZ517" s="14"/>
      <c r="GA517" s="10">
        <f t="shared" si="3386"/>
        <v>505</v>
      </c>
      <c r="GB517" s="23" t="str">
        <f t="shared" si="3547"/>
        <v>Federal Income Tax (PTC)</v>
      </c>
      <c r="GC517" s="646" t="str">
        <f t="shared" si="3486"/>
        <v>JSS Sch. 12</v>
      </c>
      <c r="GD517" s="16">
        <f>$AI517</f>
        <v>-4109.5210289406032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4109.5210289406032</v>
      </c>
      <c r="GP517" s="16">
        <f>+GD517*GP15/GD15</f>
        <v>0</v>
      </c>
      <c r="GQ517" s="16">
        <f>ROUND(GD517-SUM(GE517:GP517),0)</f>
        <v>0</v>
      </c>
      <c r="GR517" s="14"/>
      <c r="GS517" s="10">
        <f t="shared" si="3388"/>
        <v>505</v>
      </c>
      <c r="GT517" s="23" t="str">
        <f t="shared" si="3548"/>
        <v>Federal Income Tax (PTC)</v>
      </c>
      <c r="GU517" s="646" t="str">
        <f t="shared" si="3487"/>
        <v>JSS Sch. 12</v>
      </c>
      <c r="GV517" s="16">
        <f>$AJ517</f>
        <v>-122.93317499062594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122.93317499062594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>ROUND(GV517-SUM(GW517:HH517),0)</f>
        <v>0</v>
      </c>
      <c r="HJ517" s="14"/>
      <c r="HK517" s="19">
        <f t="shared" si="3390"/>
        <v>505</v>
      </c>
      <c r="HL517" s="23" t="str">
        <f t="shared" si="3549"/>
        <v>Federal Income Tax (PTC)</v>
      </c>
      <c r="HM517" s="646" t="str">
        <f t="shared" si="3488"/>
        <v>JSS Sch. 12</v>
      </c>
      <c r="HN517" s="18">
        <f t="shared" si="3611"/>
        <v>1.4551915228366852E-11</v>
      </c>
      <c r="HO517" s="18">
        <f t="shared" si="3612"/>
        <v>-2.5295321393059567E-12</v>
      </c>
      <c r="HP517" s="18">
        <f t="shared" si="3613"/>
        <v>9.2015284280932974E-13</v>
      </c>
      <c r="HQ517" s="18">
        <f t="shared" si="3614"/>
        <v>2.4034108037085389E-12</v>
      </c>
      <c r="HR517" s="18">
        <f t="shared" si="3615"/>
        <v>6.6222582972841337E-12</v>
      </c>
      <c r="HS517" s="18">
        <f t="shared" si="3616"/>
        <v>0</v>
      </c>
      <c r="HT517" s="18">
        <f t="shared" si="3617"/>
        <v>5.3859139370615594E-12</v>
      </c>
      <c r="HU517" s="18">
        <f t="shared" si="3618"/>
        <v>0</v>
      </c>
      <c r="HV517" s="18">
        <f t="shared" si="3619"/>
        <v>-4.2632564145606011E-14</v>
      </c>
      <c r="HW517" s="18">
        <f t="shared" si="3620"/>
        <v>6.6791017161449417E-13</v>
      </c>
      <c r="HX517" s="18">
        <f t="shared" si="3621"/>
        <v>0</v>
      </c>
      <c r="HY517" s="18">
        <f t="shared" si="3622"/>
        <v>0</v>
      </c>
      <c r="HZ517" s="18">
        <f t="shared" si="3623"/>
        <v>-3.836930773104541E-13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3281"/>
        <v>506</v>
      </c>
      <c r="B518" s="134" t="s">
        <v>353</v>
      </c>
      <c r="C518" s="641" t="s">
        <v>4178</v>
      </c>
      <c r="D518" s="16">
        <f>'12-Inc Tax'!$C$79</f>
        <v>-129</v>
      </c>
      <c r="E518" s="481">
        <v>0</v>
      </c>
      <c r="F518" s="16">
        <f>+D518+E518</f>
        <v>-129</v>
      </c>
      <c r="G518" s="16">
        <f>+F518*G14/F14</f>
        <v>-8.8515401752778633</v>
      </c>
      <c r="H518" s="16">
        <f>+F518*H14/F14</f>
        <v>-120.14845982472214</v>
      </c>
      <c r="I518" s="16">
        <f>+H518*I14/H14</f>
        <v>-76.274004768883302</v>
      </c>
      <c r="J518" s="16">
        <f>+H518*J14/H14</f>
        <v>-6.5743825836064493</v>
      </c>
      <c r="K518" s="16">
        <f>+H518*K14/H14</f>
        <v>-0.38517446747610401</v>
      </c>
      <c r="L518" s="16">
        <f>+H518*L14/H14</f>
        <v>-28.257011040327988</v>
      </c>
      <c r="M518" s="16">
        <f>+H518*M14/H14</f>
        <v>-0.32516140665289717</v>
      </c>
      <c r="N518" s="16">
        <f>+H518*N14/H14</f>
        <v>-3.74019518258324</v>
      </c>
      <c r="O518" s="16">
        <f>+H518*O14/H14</f>
        <v>-0.57799912740470838</v>
      </c>
      <c r="P518" s="16">
        <f>+H518*P14/H14</f>
        <v>-3.8877391362431606</v>
      </c>
      <c r="Q518" s="16">
        <f>+H518*Q14/H14</f>
        <v>-0.12679211154426315</v>
      </c>
      <c r="R518" s="16">
        <f t="shared" si="3588"/>
        <v>0</v>
      </c>
      <c r="S518" s="17"/>
      <c r="T518" s="19">
        <f t="shared" si="3368"/>
        <v>506</v>
      </c>
      <c r="U518" s="134" t="str">
        <f t="shared" si="3538"/>
        <v>Federal Portion of Direct Adjs.</v>
      </c>
      <c r="V518" s="641" t="str">
        <f t="shared" si="3477"/>
        <v>JSS Sch. 12</v>
      </c>
      <c r="W518" s="16">
        <f>'12-Inc Tax'!$C$79</f>
        <v>-129</v>
      </c>
      <c r="X518" s="481">
        <v>0</v>
      </c>
      <c r="Y518" s="16">
        <f>+W518+X518</f>
        <v>-129</v>
      </c>
      <c r="Z518" s="16">
        <f>+Y518*Z14/Y14</f>
        <v>-8.8515401752778633</v>
      </c>
      <c r="AA518" s="16">
        <f>+Y518*AA14/Y14</f>
        <v>-120.14845982472214</v>
      </c>
      <c r="AB518" s="16">
        <f>+AA518*AB14/AA14</f>
        <v>-76.274004768883302</v>
      </c>
      <c r="AC518" s="16">
        <f>+AA518*AC14/AA14</f>
        <v>-6.5743825836064493</v>
      </c>
      <c r="AD518" s="16">
        <f>+AA518*AD14/AA14</f>
        <v>-0.38517446747610401</v>
      </c>
      <c r="AE518" s="16">
        <f>+AA518*AE14/AA14</f>
        <v>-28.257011040327988</v>
      </c>
      <c r="AF518" s="16">
        <f>+AA518*AF14/AA14</f>
        <v>-0.32516140665289717</v>
      </c>
      <c r="AG518" s="16">
        <f>+AA518*AG14/AA14</f>
        <v>-3.74019518258324</v>
      </c>
      <c r="AH518" s="16">
        <f>+AA518*AH14/AA14</f>
        <v>-0.57799912740470838</v>
      </c>
      <c r="AI518" s="16">
        <f>+AA518*AI14/AA14</f>
        <v>-3.8877391362431606</v>
      </c>
      <c r="AJ518" s="16">
        <f>+AA518*AJ14/AA14</f>
        <v>-0.12679211154426315</v>
      </c>
      <c r="AK518" s="16">
        <f t="shared" si="3590"/>
        <v>0</v>
      </c>
      <c r="AL518" s="17"/>
      <c r="AM518" s="19">
        <f t="shared" si="3370"/>
        <v>506</v>
      </c>
      <c r="AN518" s="23" t="str">
        <f t="shared" si="3539"/>
        <v>Federal Portion of Direct Adjs.</v>
      </c>
      <c r="AO518" s="641" t="str">
        <f t="shared" si="3478"/>
        <v>JSS Sch. 12</v>
      </c>
      <c r="AP518" s="18">
        <f>$AA518</f>
        <v>-120.14845982472214</v>
      </c>
      <c r="AQ518" s="16">
        <f>+AP518*AQ14/AP14</f>
        <v>-50.458988904889594</v>
      </c>
      <c r="AR518" s="16">
        <f>+AP518*AR14/AP14</f>
        <v>-2.1534126579257276</v>
      </c>
      <c r="AS518" s="16">
        <f>+AP518*AS14/AP14</f>
        <v>-20.282308821877365</v>
      </c>
      <c r="AT518" s="16">
        <f>+AP518*AT14/AP14</f>
        <v>-25.100737571329621</v>
      </c>
      <c r="AU518" s="16">
        <f>+AP518*AU14/AP14</f>
        <v>0</v>
      </c>
      <c r="AV518" s="16">
        <f>+AP518*AV14/AP14</f>
        <v>-10.953319121364421</v>
      </c>
      <c r="AW518" s="16">
        <f>+AP518*AW14/AP14</f>
        <v>0</v>
      </c>
      <c r="AX518" s="16">
        <f>+AP518*AX14/AP14</f>
        <v>-3.2406358789582299</v>
      </c>
      <c r="AY518" s="16">
        <f>+AP518*AY14/AP14</f>
        <v>-2.301115615623273</v>
      </c>
      <c r="AZ518" s="16">
        <f>+AP518*AZ14/AP14</f>
        <v>-3.2898947394441026E-2</v>
      </c>
      <c r="BA518" s="16">
        <f>+AP518*BA14/AP14</f>
        <v>-3.8877391362431606</v>
      </c>
      <c r="BB518" s="16">
        <f>+AP518*BB14/AP14</f>
        <v>-1.7373031691163141</v>
      </c>
      <c r="BC518" s="16">
        <f t="shared" si="3592"/>
        <v>0</v>
      </c>
      <c r="BD518" s="17"/>
      <c r="BE518" s="19">
        <f t="shared" si="3372"/>
        <v>506</v>
      </c>
      <c r="BF518" s="23" t="str">
        <f t="shared" si="3540"/>
        <v>Federal Portion of Direct Adjs.</v>
      </c>
      <c r="BG518" s="641" t="str">
        <f t="shared" si="3479"/>
        <v>JSS Sch. 12</v>
      </c>
      <c r="BH518" s="18">
        <f>$AB518</f>
        <v>-76.274004768883302</v>
      </c>
      <c r="BI518" s="16">
        <f>+BH518*BI14/BH14</f>
        <v>-31.477326458648214</v>
      </c>
      <c r="BJ518" s="16">
        <f>+BH518*BJ14/BH14</f>
        <v>-1.1469320842390605</v>
      </c>
      <c r="BK518" s="16">
        <f>+BH518*BK14/BH14</f>
        <v>-12.806692886398627</v>
      </c>
      <c r="BL518" s="16">
        <f>+BH518*BL14/BH14</f>
        <v>-16.182562385259718</v>
      </c>
      <c r="BM518" s="16">
        <f>+BH518*BM14/BH14</f>
        <v>0</v>
      </c>
      <c r="BN518" s="16">
        <f>+BH518*BN14/BH14</f>
        <v>-8.4507949265684736</v>
      </c>
      <c r="BO518" s="16">
        <f>+BH518*BO14/BH14</f>
        <v>0</v>
      </c>
      <c r="BP518" s="16">
        <f>+BH518*BP14/BH14</f>
        <v>-2.8333489818245621</v>
      </c>
      <c r="BQ518" s="16">
        <f>+BH518*BQ14/BH14</f>
        <v>-1.8578521308593929</v>
      </c>
      <c r="BR518" s="16">
        <f>+BH518*BR14/BH14</f>
        <v>0</v>
      </c>
      <c r="BS518" s="16">
        <f>+BH518*BS14/BH14</f>
        <v>0</v>
      </c>
      <c r="BT518" s="16">
        <f>+BH518*BT14/BH14</f>
        <v>-1.5184949150852785</v>
      </c>
      <c r="BU518" s="16">
        <f t="shared" si="3594"/>
        <v>0</v>
      </c>
      <c r="BV518" s="17"/>
      <c r="BW518" s="19">
        <f t="shared" si="3374"/>
        <v>506</v>
      </c>
      <c r="BX518" s="23" t="str">
        <f t="shared" si="3541"/>
        <v>Federal Portion of Direct Adjs.</v>
      </c>
      <c r="BY518" s="641" t="str">
        <f t="shared" si="3480"/>
        <v>JSS Sch. 12</v>
      </c>
      <c r="BZ518" s="18">
        <f>$AC518</f>
        <v>-6.5743825836064493</v>
      </c>
      <c r="CA518" s="16">
        <f>+BZ518*CA14/BZ14</f>
        <v>-2.7035926255239842</v>
      </c>
      <c r="CB518" s="16">
        <f>+BZ518*CB14/BZ14</f>
        <v>-0.11840703776735811</v>
      </c>
      <c r="CC518" s="16">
        <f>+BZ518*CC14/BZ14</f>
        <v>-1.0844043665236014</v>
      </c>
      <c r="CD518" s="16">
        <f>+BZ518*CD14/BZ14</f>
        <v>-1.4613132268251161</v>
      </c>
      <c r="CE518" s="16">
        <f>+BZ518*CE14/BZ14</f>
        <v>0</v>
      </c>
      <c r="CF518" s="16">
        <f>+BZ518*CF14/BZ14</f>
        <v>-0.70159232646336622</v>
      </c>
      <c r="CG518" s="16">
        <f>+BZ518*CG14/BZ14</f>
        <v>0</v>
      </c>
      <c r="CH518" s="16">
        <f>+BZ518*CH14/BZ14</f>
        <v>-0.20591082682426129</v>
      </c>
      <c r="CI518" s="16">
        <f>+BZ518*CI14/BZ14</f>
        <v>-0.18867914025915852</v>
      </c>
      <c r="CJ518" s="16">
        <f>+BZ518*CJ14/BZ14</f>
        <v>0</v>
      </c>
      <c r="CK518" s="16">
        <f>+BZ518*CK14/BZ14</f>
        <v>0</v>
      </c>
      <c r="CL518" s="16">
        <f>+BZ518*CL14/BZ14</f>
        <v>-0.11048303341960411</v>
      </c>
      <c r="CM518" s="16">
        <f t="shared" si="3596"/>
        <v>0</v>
      </c>
      <c r="CN518" s="17"/>
      <c r="CO518" s="19">
        <f t="shared" si="3376"/>
        <v>506</v>
      </c>
      <c r="CP518" s="23" t="str">
        <f t="shared" si="3542"/>
        <v>Federal Portion of Direct Adjs.</v>
      </c>
      <c r="CQ518" s="641" t="str">
        <f t="shared" si="3481"/>
        <v>JSS Sch. 12</v>
      </c>
      <c r="CR518" s="18">
        <f>$AD518</f>
        <v>-0.38517446747610401</v>
      </c>
      <c r="CS518" s="16">
        <f>+CR518*CS14/CR14</f>
        <v>-0.17408351172186906</v>
      </c>
      <c r="CT518" s="16">
        <f>+CR518*CT14/CR14</f>
        <v>-1.1193656533286604E-2</v>
      </c>
      <c r="CU518" s="16">
        <f>+CR518*CU14/CR14</f>
        <v>-6.6941833742603055E-2</v>
      </c>
      <c r="CV518" s="16">
        <f>+CR518*CV14/CR14</f>
        <v>-6.7005776385294868E-2</v>
      </c>
      <c r="CW518" s="16">
        <f>+CR518*CW14/CR14</f>
        <v>0</v>
      </c>
      <c r="CX518" s="16">
        <f>+CR518*CX14/CR14</f>
        <v>-1.4227977211142027E-2</v>
      </c>
      <c r="CY518" s="16">
        <f>+CR518*CY14/CR14</f>
        <v>0</v>
      </c>
      <c r="CZ518" s="16">
        <f>+CR518*CZ14/CR14</f>
        <v>-2.3225346800248407E-2</v>
      </c>
      <c r="DA518" s="16">
        <f>+CR518*DA14/CR14</f>
        <v>-1.6049055822015459E-2</v>
      </c>
      <c r="DB518" s="16">
        <f>+CR518*DB14/CR14</f>
        <v>0</v>
      </c>
      <c r="DC518" s="16">
        <f>+CR518*DC14/CR14</f>
        <v>0</v>
      </c>
      <c r="DD518" s="16">
        <f>+CR518*DD14/CR14</f>
        <v>-1.2447309259644559E-2</v>
      </c>
      <c r="DE518" s="16">
        <f t="shared" si="3598"/>
        <v>0</v>
      </c>
      <c r="DF518" s="17"/>
      <c r="DG518" s="19">
        <f t="shared" si="3378"/>
        <v>506</v>
      </c>
      <c r="DH518" s="23" t="str">
        <f t="shared" si="3543"/>
        <v>Federal Portion of Direct Adjs.</v>
      </c>
      <c r="DI518" s="641" t="str">
        <f t="shared" si="3482"/>
        <v>JSS Sch. 12</v>
      </c>
      <c r="DJ518" s="18">
        <f>$AE518</f>
        <v>-28.257011040327988</v>
      </c>
      <c r="DK518" s="16">
        <f>+DJ518*DK14/DJ14</f>
        <v>-13.789937077817275</v>
      </c>
      <c r="DL518" s="16">
        <f>+DJ518*DL14/DJ14</f>
        <v>-0.71056663818185561</v>
      </c>
      <c r="DM518" s="16">
        <f>+DJ518*DM14/DJ14</f>
        <v>-5.4470916827048796</v>
      </c>
      <c r="DN518" s="16">
        <f>+DJ518*DN14/DJ14</f>
        <v>-6.4693943622359997</v>
      </c>
      <c r="DO518" s="16">
        <f>+DJ518*DO14/DJ14</f>
        <v>0</v>
      </c>
      <c r="DP518" s="16">
        <f>+DJ518*DP14/DJ14</f>
        <v>-1.5645673267120763</v>
      </c>
      <c r="DQ518" s="16">
        <f>+DJ518*DQ14/DJ14</f>
        <v>0</v>
      </c>
      <c r="DR518" s="16">
        <f>+DJ518*DR14/DJ14</f>
        <v>-7.5989691610936536E-2</v>
      </c>
      <c r="DS518" s="16">
        <f>+DJ518*DS14/DJ14</f>
        <v>-0.15840972817857318</v>
      </c>
      <c r="DT518" s="16">
        <f>+DJ518*DT14/DJ14</f>
        <v>0</v>
      </c>
      <c r="DU518" s="16">
        <f>+DJ518*DU14/DJ14</f>
        <v>0</v>
      </c>
      <c r="DV518" s="16">
        <f>+DJ518*DV14/DJ14</f>
        <v>-4.1054532886392513E-2</v>
      </c>
      <c r="DW518" s="16">
        <f t="shared" si="3600"/>
        <v>0</v>
      </c>
      <c r="DX518" s="17"/>
      <c r="DY518" s="19">
        <f t="shared" si="3380"/>
        <v>506</v>
      </c>
      <c r="DZ518" s="23" t="str">
        <f t="shared" si="3544"/>
        <v>Federal Portion of Direct Adjs.</v>
      </c>
      <c r="EA518" s="641" t="str">
        <f t="shared" si="3483"/>
        <v>JSS Sch. 12</v>
      </c>
      <c r="EB518" s="18">
        <f>$AF518</f>
        <v>-0.32516140665289717</v>
      </c>
      <c r="EC518" s="16">
        <f>+EB518*EC14/EB14</f>
        <v>-0.15188155660371763</v>
      </c>
      <c r="ED518" s="16">
        <f>+EB518*ED14/EB14</f>
        <v>-1.0992686720680435E-2</v>
      </c>
      <c r="EE518" s="16">
        <f>+EB518*EE14/EB14</f>
        <v>-5.7607315093236099E-2</v>
      </c>
      <c r="EF518" s="16">
        <f>+EB518*EF14/EB14</f>
        <v>-0.10411256091739041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8.715152557644393E-7</v>
      </c>
      <c r="EK518" s="16">
        <f>+EB518*EK14/EB14</f>
        <v>-5.6070958533415338E-4</v>
      </c>
      <c r="EL518" s="16">
        <f>+EB518*EL14/EB14</f>
        <v>0</v>
      </c>
      <c r="EM518" s="16">
        <f>+EB518*EM14/EB14</f>
        <v>0</v>
      </c>
      <c r="EN518" s="16">
        <f>+EB518*EN14/EB14</f>
        <v>-5.706217282620906E-6</v>
      </c>
      <c r="EO518" s="16">
        <f t="shared" si="3602"/>
        <v>0</v>
      </c>
      <c r="EP518" s="17"/>
      <c r="EQ518" s="19">
        <f t="shared" si="3382"/>
        <v>506</v>
      </c>
      <c r="ER518" s="23" t="str">
        <f t="shared" si="3545"/>
        <v>Federal Portion of Direct Adjs.</v>
      </c>
      <c r="ES518" s="641" t="str">
        <f t="shared" si="3484"/>
        <v>JSS Sch. 12</v>
      </c>
      <c r="ET518" s="18">
        <f>$AG518</f>
        <v>-3.74019518258324</v>
      </c>
      <c r="EU518" s="16">
        <f>+ET518*EU14/ET14</f>
        <v>-2.1132224553367762</v>
      </c>
      <c r="EV518" s="16">
        <f>+ET518*EV14/ET14</f>
        <v>-0.13732618013517933</v>
      </c>
      <c r="EW518" s="16">
        <f>+ET518*EW14/ET14</f>
        <v>-0.81236982302776461</v>
      </c>
      <c r="EX518" s="16">
        <f>+ET518*EX14/ET14</f>
        <v>-0.59210682080710764</v>
      </c>
      <c r="EY518" s="16">
        <f>+ET518*EY14/ET14</f>
        <v>0</v>
      </c>
      <c r="EZ518" s="16">
        <f>+ET518*EZ14/ET14</f>
        <v>-4.7728911600723463E-2</v>
      </c>
      <c r="FA518" s="16">
        <f>+ET518*FA14/ET14</f>
        <v>0</v>
      </c>
      <c r="FB518" s="16">
        <f>+ET518*FB14/ET14</f>
        <v>-1.0524659739977211E-4</v>
      </c>
      <c r="FC518" s="16">
        <f>+ET518*FC14/ET14</f>
        <v>-4.3140707590810373E-3</v>
      </c>
      <c r="FD518" s="16">
        <f>+ET518*FD14/ET14</f>
        <v>-3.2898947394441019E-2</v>
      </c>
      <c r="FE518" s="16">
        <f>+ET518*FE14/ET14</f>
        <v>0</v>
      </c>
      <c r="FF518" s="16">
        <f>+ET518*FF14/ET14</f>
        <v>-1.2272692476719899E-4</v>
      </c>
      <c r="FG518" s="16">
        <f t="shared" si="3604"/>
        <v>0</v>
      </c>
      <c r="FH518" s="17"/>
      <c r="FI518" s="19">
        <f t="shared" si="3384"/>
        <v>506</v>
      </c>
      <c r="FJ518" s="23" t="str">
        <f t="shared" si="3546"/>
        <v>Federal Portion of Direct Adjs.</v>
      </c>
      <c r="FK518" s="641" t="str">
        <f t="shared" si="3485"/>
        <v>JSS Sch. 12</v>
      </c>
      <c r="FL518" s="18">
        <f>$AH518</f>
        <v>-0.57799912740470838</v>
      </c>
      <c r="FM518" s="16">
        <f>+FL518*FM14/FL14</f>
        <v>-4.8945219237742907E-2</v>
      </c>
      <c r="FN518" s="16">
        <f>+FL518*FN14/FL14</f>
        <v>-1.7994374348307921E-2</v>
      </c>
      <c r="FO518" s="16">
        <f>+FL518*FO14/FL14</f>
        <v>-7.2009143866545132E-3</v>
      </c>
      <c r="FP518" s="16">
        <f>+FL518*FP14/FL14</f>
        <v>-0.22424243889899478</v>
      </c>
      <c r="FQ518" s="16">
        <f>+FL518*FQ14/FL14</f>
        <v>0</v>
      </c>
      <c r="FR518" s="16">
        <f>+FL518*FR14/FL14</f>
        <v>-4.7615541264379696E-2</v>
      </c>
      <c r="FS518" s="16">
        <f>+FL518*FS14/FL14</f>
        <v>0</v>
      </c>
      <c r="FT518" s="16">
        <f>+FL518*FT14/FL14</f>
        <v>-0.10205491378556597</v>
      </c>
      <c r="FU518" s="16">
        <f>+FL518*FU14/FL14</f>
        <v>-7.5250780159717964E-2</v>
      </c>
      <c r="FV518" s="16">
        <f>+FL518*FV14/FL14</f>
        <v>0</v>
      </c>
      <c r="FW518" s="16">
        <f>+FL518*FW14/FL14</f>
        <v>0</v>
      </c>
      <c r="FX518" s="16">
        <f>+FL518*FX14/FL14</f>
        <v>-5.4694945323344589E-2</v>
      </c>
      <c r="FY518" s="16">
        <f t="shared" si="3606"/>
        <v>0</v>
      </c>
      <c r="FZ518" s="17"/>
      <c r="GA518" s="10">
        <f t="shared" si="3386"/>
        <v>506</v>
      </c>
      <c r="GB518" s="23" t="str">
        <f t="shared" si="3547"/>
        <v>Federal Portion of Direct Adjs.</v>
      </c>
      <c r="GC518" s="641" t="str">
        <f t="shared" si="3486"/>
        <v>JSS Sch. 12</v>
      </c>
      <c r="GD518" s="18">
        <f>$AI518</f>
        <v>-3.8877391362431606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3.8877391362431606</v>
      </c>
      <c r="GP518" s="16">
        <f>+GD518*GP14/GD14</f>
        <v>0</v>
      </c>
      <c r="GQ518" s="16">
        <f t="shared" si="3608"/>
        <v>0</v>
      </c>
      <c r="GR518" s="17"/>
      <c r="GS518" s="10">
        <f t="shared" si="3388"/>
        <v>506</v>
      </c>
      <c r="GT518" s="23" t="str">
        <f t="shared" si="3548"/>
        <v>Federal Portion of Direct Adjs.</v>
      </c>
      <c r="GU518" s="641" t="str">
        <f t="shared" si="3487"/>
        <v>JSS Sch. 12</v>
      </c>
      <c r="GV518" s="18">
        <f>$AJ518</f>
        <v>-0.12679211154426315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12679211154426315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3610"/>
        <v>0</v>
      </c>
      <c r="HJ518" s="14"/>
      <c r="HK518" s="19">
        <f t="shared" si="3390"/>
        <v>506</v>
      </c>
      <c r="HL518" s="23" t="str">
        <f t="shared" si="3549"/>
        <v>Federal Portion of Direct Adjs.</v>
      </c>
      <c r="HM518" s="641" t="str">
        <f t="shared" si="3488"/>
        <v>JSS Sch. 12</v>
      </c>
      <c r="HN518" s="18">
        <f t="shared" si="3611"/>
        <v>-2.3536728122053319E-14</v>
      </c>
      <c r="HO518" s="18">
        <f t="shared" si="3612"/>
        <v>-1.5501488981328748E-14</v>
      </c>
      <c r="HP518" s="18">
        <f t="shared" si="3613"/>
        <v>8.9164786665207885E-16</v>
      </c>
      <c r="HQ518" s="18">
        <f t="shared" si="3614"/>
        <v>2.1337098754514727E-15</v>
      </c>
      <c r="HR518" s="18">
        <f t="shared" si="3615"/>
        <v>5.8286708792820718E-16</v>
      </c>
      <c r="HS518" s="18">
        <f t="shared" si="3616"/>
        <v>0</v>
      </c>
      <c r="HT518" s="18">
        <f t="shared" si="3617"/>
        <v>3.3861802251067274E-15</v>
      </c>
      <c r="HU518" s="18">
        <f t="shared" si="3618"/>
        <v>0</v>
      </c>
      <c r="HV518" s="18">
        <f t="shared" si="3619"/>
        <v>-9.7144514654701197E-17</v>
      </c>
      <c r="HW518" s="18">
        <f t="shared" si="3620"/>
        <v>2.3592239273284576E-16</v>
      </c>
      <c r="HX518" s="18">
        <f t="shared" si="3621"/>
        <v>-6.9388939039072284E-18</v>
      </c>
      <c r="HY518" s="18">
        <f t="shared" si="3622"/>
        <v>0</v>
      </c>
      <c r="HZ518" s="18">
        <f t="shared" si="3623"/>
        <v>-6.2450045135165055E-17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3281"/>
        <v>507</v>
      </c>
      <c r="B519" s="134" t="s">
        <v>354</v>
      </c>
      <c r="C519" s="641" t="s">
        <v>4178</v>
      </c>
      <c r="D519" s="16">
        <f>'12-Inc Tax'!$C$84</f>
        <v>-23758.017</v>
      </c>
      <c r="E519" s="481"/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  <c r="I519" s="16">
        <f>+H519*I14/H14</f>
        <v>-14519.762172566698</v>
      </c>
      <c r="J519" s="16">
        <f>+H519*J14/H14</f>
        <v>-1251.5203814809186</v>
      </c>
      <c r="K519" s="16">
        <f>+H519*K14/H14</f>
        <v>-73.323036854354712</v>
      </c>
      <c r="L519" s="16">
        <f>+H519*L14/H14</f>
        <v>-5379.094506134199</v>
      </c>
      <c r="M519" s="16">
        <f>+H519*M14/H14</f>
        <v>-61.898759696742701</v>
      </c>
      <c r="N519" s="16">
        <f>+H519*N14/H14</f>
        <v>-711.99545237781035</v>
      </c>
      <c r="O519" s="16">
        <f>+H519*O14/H14</f>
        <v>-110.02975248640945</v>
      </c>
      <c r="P519" s="16">
        <f>+H519*P14/H14</f>
        <v>-740.08238872832192</v>
      </c>
      <c r="Q519" s="16">
        <f>+H519*Q14/H14</f>
        <v>-24.13654967453996</v>
      </c>
      <c r="R519" s="16">
        <f t="shared" si="3588"/>
        <v>0</v>
      </c>
      <c r="S519" s="17"/>
      <c r="T519" s="19">
        <f t="shared" si="3368"/>
        <v>507</v>
      </c>
      <c r="U519" s="134" t="str">
        <f t="shared" si="3538"/>
        <v>Amort of Excess ADIT (EDIT)</v>
      </c>
      <c r="V519" s="641" t="str">
        <f t="shared" si="3477"/>
        <v>JSS Sch. 12</v>
      </c>
      <c r="W519" s="16">
        <f>'12-Inc Tax'!$C$84</f>
        <v>-23758.017</v>
      </c>
      <c r="X519" s="481"/>
      <c r="Y519" s="16">
        <f>+W519+X519</f>
        <v>-23758.017</v>
      </c>
      <c r="Z519" s="16">
        <f>'12-Inc Tax'!$C$81+'12-Inc Tax'!$C$83</f>
        <v>-886.17399999999998</v>
      </c>
      <c r="AA519" s="16">
        <f>+Y519-Z519</f>
        <v>-22871.843000000001</v>
      </c>
      <c r="AB519" s="16">
        <f>+AA519*AB14/AA14</f>
        <v>-14519.762172566698</v>
      </c>
      <c r="AC519" s="16">
        <f>+AA519*AC14/AA14</f>
        <v>-1251.5203814809186</v>
      </c>
      <c r="AD519" s="16">
        <f>+AA519*AD14/AA14</f>
        <v>-73.323036854354712</v>
      </c>
      <c r="AE519" s="16">
        <f>+AA519*AE14/AA14</f>
        <v>-5379.094506134199</v>
      </c>
      <c r="AF519" s="16">
        <f>+AA519*AF14/AA14</f>
        <v>-61.898759696742701</v>
      </c>
      <c r="AG519" s="16">
        <f>+AA519*AG14/AA14</f>
        <v>-711.99545237781035</v>
      </c>
      <c r="AH519" s="16">
        <f>+AA519*AH14/AA14</f>
        <v>-110.02975248640945</v>
      </c>
      <c r="AI519" s="16">
        <f>+AA519*AI14/AA14</f>
        <v>-740.08238872832192</v>
      </c>
      <c r="AJ519" s="16">
        <f>+AA519*AJ14/AA14</f>
        <v>-24.13654967453996</v>
      </c>
      <c r="AK519" s="16">
        <f t="shared" si="3590"/>
        <v>0</v>
      </c>
      <c r="AL519" s="17"/>
      <c r="AM519" s="19">
        <f t="shared" si="3370"/>
        <v>507</v>
      </c>
      <c r="AN519" s="23" t="str">
        <f t="shared" si="3539"/>
        <v>Amort of Excess ADIT (EDIT)</v>
      </c>
      <c r="AO519" s="641" t="str">
        <f t="shared" si="3478"/>
        <v>JSS Sch. 12</v>
      </c>
      <c r="AP519" s="18">
        <f>$AA519</f>
        <v>-22871.843000000001</v>
      </c>
      <c r="AQ519" s="16">
        <f>+AP519*AQ14/AP14</f>
        <v>-9605.5336360949968</v>
      </c>
      <c r="AR519" s="16">
        <f>+AP519*AR14/AP14</f>
        <v>-409.93048348802552</v>
      </c>
      <c r="AS519" s="16">
        <f>+AP519*AS14/AP14</f>
        <v>-3861.004824599856</v>
      </c>
      <c r="AT519" s="16">
        <f>+AP519*AT14/AP14</f>
        <v>-4778.2562485875796</v>
      </c>
      <c r="AU519" s="16">
        <f>+AP519*AU14/AP14</f>
        <v>0</v>
      </c>
      <c r="AV519" s="16">
        <f>+AP519*AV14/AP14</f>
        <v>-2085.1086700421993</v>
      </c>
      <c r="AW519" s="16">
        <f>+AP519*AW14/AP14</f>
        <v>0</v>
      </c>
      <c r="AX519" s="16">
        <f>+AP519*AX14/AP14</f>
        <v>-616.89775426025574</v>
      </c>
      <c r="AY519" s="16">
        <f>+AP519*AY14/AP14</f>
        <v>-438.04768835292526</v>
      </c>
      <c r="AZ519" s="16">
        <f>+AP519*AZ14/AP14</f>
        <v>-6.2627482763294289</v>
      </c>
      <c r="BA519" s="16">
        <f>+AP519*BA14/AP14</f>
        <v>-740.08238872832192</v>
      </c>
      <c r="BB519" s="16">
        <f>+AP519*BB14/AP14</f>
        <v>-330.71855756951385</v>
      </c>
      <c r="BC519" s="16">
        <f t="shared" si="3592"/>
        <v>0</v>
      </c>
      <c r="BD519" s="17"/>
      <c r="BE519" s="19">
        <f t="shared" si="3372"/>
        <v>507</v>
      </c>
      <c r="BF519" s="23" t="str">
        <f t="shared" si="3540"/>
        <v>Amort of Excess ADIT (EDIT)</v>
      </c>
      <c r="BG519" s="641" t="str">
        <f t="shared" si="3479"/>
        <v>JSS Sch. 12</v>
      </c>
      <c r="BH519" s="18">
        <f>$AB519</f>
        <v>-14519.762172566698</v>
      </c>
      <c r="BI519" s="16">
        <f>+BH519*BI14/BH14</f>
        <v>-5992.1239928687783</v>
      </c>
      <c r="BJ519" s="16">
        <f>+BH519*BJ14/BH14</f>
        <v>-218.33363990389572</v>
      </c>
      <c r="BK519" s="16">
        <f>+BH519*BK14/BH14</f>
        <v>-2437.9227954668759</v>
      </c>
      <c r="BL519" s="16">
        <f>+BH519*BL14/BH14</f>
        <v>-3080.564051784937</v>
      </c>
      <c r="BM519" s="16">
        <f>+BH519*BM14/BH14</f>
        <v>0</v>
      </c>
      <c r="BN519" s="16">
        <f>+BH519*BN14/BH14</f>
        <v>-1608.7202038847913</v>
      </c>
      <c r="BO519" s="16">
        <f>+BH519*BO14/BH14</f>
        <v>0</v>
      </c>
      <c r="BP519" s="16">
        <f>+BH519*BP14/BH14</f>
        <v>-539.36532495747372</v>
      </c>
      <c r="BQ519" s="16">
        <f>+BH519*BQ14/BH14</f>
        <v>-353.66664138867384</v>
      </c>
      <c r="BR519" s="16">
        <f>+BH519*BR14/BH14</f>
        <v>0</v>
      </c>
      <c r="BS519" s="16">
        <f>+BH519*BS14/BH14</f>
        <v>0</v>
      </c>
      <c r="BT519" s="16">
        <f>+BH519*BT14/BH14</f>
        <v>-289.06552231127728</v>
      </c>
      <c r="BU519" s="16">
        <f t="shared" si="3594"/>
        <v>0</v>
      </c>
      <c r="BV519" s="17"/>
      <c r="BW519" s="19">
        <f t="shared" si="3374"/>
        <v>507</v>
      </c>
      <c r="BX519" s="23" t="str">
        <f t="shared" si="3541"/>
        <v>Amort of Excess ADIT (EDIT)</v>
      </c>
      <c r="BY519" s="641" t="str">
        <f t="shared" si="3480"/>
        <v>JSS Sch. 12</v>
      </c>
      <c r="BZ519" s="18">
        <f>$AC519</f>
        <v>-1251.5203814809186</v>
      </c>
      <c r="CA519" s="16">
        <f>+BZ519*CA14/BZ14</f>
        <v>-514.66449222196979</v>
      </c>
      <c r="CB519" s="16">
        <f>+BZ519*CB14/BZ14</f>
        <v>-22.540340357761618</v>
      </c>
      <c r="CC519" s="16">
        <f>+BZ519*CC14/BZ14</f>
        <v>-206.43066466124489</v>
      </c>
      <c r="CD519" s="16">
        <f>+BZ519*CD14/BZ14</f>
        <v>-278.18023424125681</v>
      </c>
      <c r="CE519" s="16">
        <f>+BZ519*CE14/BZ14</f>
        <v>0</v>
      </c>
      <c r="CF519" s="16">
        <f>+BZ519*CF14/BZ14</f>
        <v>-133.55734700456836</v>
      </c>
      <c r="CG519" s="16">
        <f>+BZ519*CG14/BZ14</f>
        <v>0</v>
      </c>
      <c r="CH519" s="16">
        <f>+BZ519*CH14/BZ14</f>
        <v>-39.197839988920421</v>
      </c>
      <c r="CI519" s="16">
        <f>+BZ519*CI14/BZ14</f>
        <v>-35.917561321035713</v>
      </c>
      <c r="CJ519" s="16">
        <f>+BZ519*CJ14/BZ14</f>
        <v>0</v>
      </c>
      <c r="CK519" s="16">
        <f>+BZ519*CK14/BZ14</f>
        <v>0</v>
      </c>
      <c r="CL519" s="16">
        <f>+BZ519*CL14/BZ14</f>
        <v>-21.03190168416112</v>
      </c>
      <c r="CM519" s="16">
        <f t="shared" si="3596"/>
        <v>0</v>
      </c>
      <c r="CN519" s="17"/>
      <c r="CO519" s="19">
        <f t="shared" si="3376"/>
        <v>507</v>
      </c>
      <c r="CP519" s="23" t="str">
        <f t="shared" si="3542"/>
        <v>Amort of Excess ADIT (EDIT)</v>
      </c>
      <c r="CQ519" s="641" t="str">
        <f t="shared" si="3481"/>
        <v>JSS Sch. 12</v>
      </c>
      <c r="CR519" s="18">
        <f>$AD519</f>
        <v>-73.323036854354712</v>
      </c>
      <c r="CS519" s="16">
        <f>+CR519*CS14/CR14</f>
        <v>-33.139091044527731</v>
      </c>
      <c r="CT519" s="16">
        <f>+CR519*CT14/CR14</f>
        <v>-2.1308600642800424</v>
      </c>
      <c r="CU519" s="16">
        <f>+CR519*CU14/CR14</f>
        <v>-12.743260410716301</v>
      </c>
      <c r="CV519" s="16">
        <f>+CR519*CV14/CR14</f>
        <v>-12.755432735578276</v>
      </c>
      <c r="CW519" s="16">
        <f>+CR519*CW14/CR14</f>
        <v>0</v>
      </c>
      <c r="CX519" s="16">
        <f>+CR519*CX14/CR14</f>
        <v>-2.7084830005774143</v>
      </c>
      <c r="CY519" s="16">
        <f>+CR519*CY14/CR14</f>
        <v>0</v>
      </c>
      <c r="CZ519" s="16">
        <f>+CR519*CZ14/CR14</f>
        <v>-4.4212508958565202</v>
      </c>
      <c r="DA519" s="16">
        <f>+CR519*DA14/CR14</f>
        <v>-3.0551493177263662</v>
      </c>
      <c r="DB519" s="16">
        <f>+CR519*DB14/CR14</f>
        <v>0</v>
      </c>
      <c r="DC519" s="16">
        <f>+CR519*DC14/CR14</f>
        <v>0</v>
      </c>
      <c r="DD519" s="16">
        <f>+CR519*DD14/CR14</f>
        <v>-2.3695093850920701</v>
      </c>
      <c r="DE519" s="16">
        <f t="shared" si="3598"/>
        <v>0</v>
      </c>
      <c r="DF519" s="17"/>
      <c r="DG519" s="19">
        <f t="shared" si="3378"/>
        <v>507</v>
      </c>
      <c r="DH519" s="23" t="str">
        <f t="shared" si="3543"/>
        <v>Amort of Excess ADIT (EDIT)</v>
      </c>
      <c r="DI519" s="641" t="str">
        <f t="shared" si="3482"/>
        <v>JSS Sch. 12</v>
      </c>
      <c r="DJ519" s="18">
        <f>$AE519</f>
        <v>-5379.094506134199</v>
      </c>
      <c r="DK519" s="16">
        <f>+DJ519*DK14/DJ14</f>
        <v>-2625.0962874084007</v>
      </c>
      <c r="DL519" s="16">
        <f>+DJ519*DL14/DJ14</f>
        <v>-135.26572553025059</v>
      </c>
      <c r="DM519" s="16">
        <f>+DJ519*DM14/DJ14</f>
        <v>-1036.9256997150187</v>
      </c>
      <c r="DN519" s="16">
        <f>+DJ519*DN14/DJ14</f>
        <v>-1231.5344896972265</v>
      </c>
      <c r="DO519" s="16">
        <f>+DJ519*DO14/DJ14</f>
        <v>0</v>
      </c>
      <c r="DP519" s="16">
        <f>+DJ519*DP14/DJ14</f>
        <v>-297.8360131431761</v>
      </c>
      <c r="DQ519" s="16">
        <f>+DJ519*DQ14/DJ14</f>
        <v>0</v>
      </c>
      <c r="DR519" s="16">
        <f>+DJ519*DR14/DJ14</f>
        <v>-14.465639415430408</v>
      </c>
      <c r="DS519" s="16">
        <f>+DJ519*DS14/DJ14</f>
        <v>-30.155379751505532</v>
      </c>
      <c r="DT519" s="16">
        <f>+DJ519*DT14/DJ14</f>
        <v>0</v>
      </c>
      <c r="DU519" s="16">
        <f>+DJ519*DU14/DJ14</f>
        <v>0</v>
      </c>
      <c r="DV519" s="16">
        <f>+DJ519*DV14/DJ14</f>
        <v>-7.8152714731903385</v>
      </c>
      <c r="DW519" s="16">
        <f t="shared" si="3600"/>
        <v>0</v>
      </c>
      <c r="DX519" s="17"/>
      <c r="DY519" s="19">
        <f t="shared" si="3380"/>
        <v>507</v>
      </c>
      <c r="DZ519" s="23" t="str">
        <f t="shared" si="3544"/>
        <v>Amort of Excess ADIT (EDIT)</v>
      </c>
      <c r="EA519" s="641" t="str">
        <f t="shared" si="3483"/>
        <v>JSS Sch. 12</v>
      </c>
      <c r="EB519" s="18">
        <f>$AF519</f>
        <v>-61.898759696742701</v>
      </c>
      <c r="EC519" s="16">
        <f>+EB519*EC14/EB14</f>
        <v>-28.912656244645934</v>
      </c>
      <c r="ED519" s="16">
        <f>+EB519*ED14/EB14</f>
        <v>-2.09260281147486</v>
      </c>
      <c r="EE519" s="16">
        <f>+EB519*EE14/EB14</f>
        <v>-10.966311747867415</v>
      </c>
      <c r="EF519" s="16">
        <f>+EB519*EF14/EB14</f>
        <v>-19.819198274404489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590441634481605E-4</v>
      </c>
      <c r="EK519" s="16">
        <f>+EB519*EK14/EB14</f>
        <v>-0.10673846026047065</v>
      </c>
      <c r="EL519" s="16">
        <f>+EB519*EL14/EB14</f>
        <v>0</v>
      </c>
      <c r="EM519" s="16">
        <f>+EB519*EM14/EB14</f>
        <v>0</v>
      </c>
      <c r="EN519" s="16">
        <f>+EB519*EN14/EB14</f>
        <v>-1.0862536731838944E-3</v>
      </c>
      <c r="EO519" s="16">
        <f t="shared" si="3602"/>
        <v>0</v>
      </c>
      <c r="EP519" s="17"/>
      <c r="EQ519" s="19">
        <f t="shared" si="3382"/>
        <v>507</v>
      </c>
      <c r="ER519" s="23" t="str">
        <f t="shared" si="3545"/>
        <v>Amort of Excess ADIT (EDIT)</v>
      </c>
      <c r="ES519" s="641" t="str">
        <f t="shared" si="3484"/>
        <v>JSS Sch. 12</v>
      </c>
      <c r="ET519" s="18">
        <f>$AG519</f>
        <v>-711.99545237781035</v>
      </c>
      <c r="EU519" s="16">
        <f>+ET519*EU14/ET14</f>
        <v>-402.2797486796585</v>
      </c>
      <c r="EV519" s="16">
        <f>+ET519*EV14/ET14</f>
        <v>-26.141848479985743</v>
      </c>
      <c r="EW519" s="16">
        <f>+ET519*EW14/ET14</f>
        <v>-154.64530362964882</v>
      </c>
      <c r="EX519" s="16">
        <f>+ET519*EX14/ET14</f>
        <v>-112.71533787853632</v>
      </c>
      <c r="EY519" s="16">
        <f>+ET519*EY14/ET14</f>
        <v>0</v>
      </c>
      <c r="EZ519" s="16">
        <f>+ET519*EZ14/ET14</f>
        <v>-9.0858274361999332</v>
      </c>
      <c r="FA519" s="16">
        <f>+ET519*FA14/ET14</f>
        <v>0</v>
      </c>
      <c r="FB519" s="16">
        <f>+ET519*FB14/ET14</f>
        <v>-2.003507706651839E-2</v>
      </c>
      <c r="FC519" s="16">
        <f>+ET519*FC14/ET14</f>
        <v>-0.82124023259671874</v>
      </c>
      <c r="FD519" s="16">
        <f>+ET519*FD14/ET14</f>
        <v>-6.2627482763294289</v>
      </c>
      <c r="FE519" s="16">
        <f>+ET519*FE14/ET14</f>
        <v>0</v>
      </c>
      <c r="FF519" s="16">
        <f>+ET519*FF14/ET14</f>
        <v>-2.3362687788450631E-2</v>
      </c>
      <c r="FG519" s="16">
        <f t="shared" si="3604"/>
        <v>0</v>
      </c>
      <c r="FH519" s="17"/>
      <c r="FI519" s="19">
        <f t="shared" si="3384"/>
        <v>507</v>
      </c>
      <c r="FJ519" s="23" t="str">
        <f t="shared" si="3546"/>
        <v>Amort of Excess ADIT (EDIT)</v>
      </c>
      <c r="FK519" s="641" t="str">
        <f t="shared" si="3485"/>
        <v>JSS Sch. 12</v>
      </c>
      <c r="FL519" s="18">
        <f>$AH519</f>
        <v>-110.02975248640945</v>
      </c>
      <c r="FM519" s="16">
        <f>+FL519*FM14/FL14</f>
        <v>-9.3173676270121444</v>
      </c>
      <c r="FN519" s="16">
        <f>+FL519*FN14/FL14</f>
        <v>-3.4254663403770178</v>
      </c>
      <c r="FO519" s="16">
        <f>+FL519*FO14/FL14</f>
        <v>-1.3707889684834267</v>
      </c>
      <c r="FP519" s="16">
        <f>+FL519*FP14/FL14</f>
        <v>-42.687503975640432</v>
      </c>
      <c r="FQ519" s="16">
        <f>+FL519*FQ14/FL14</f>
        <v>0</v>
      </c>
      <c r="FR519" s="16">
        <f>+FL519*FR14/FL14</f>
        <v>-9.0642458983467247</v>
      </c>
      <c r="FS519" s="16">
        <f>+FL519*FS14/FL14</f>
        <v>0</v>
      </c>
      <c r="FT519" s="16">
        <f>+FL519*FT14/FL14</f>
        <v>-19.427498021091662</v>
      </c>
      <c r="FU519" s="16">
        <f>+FL519*FU14/FL14</f>
        <v>-14.324977881126697</v>
      </c>
      <c r="FV519" s="16">
        <f>+FL519*FV14/FL14</f>
        <v>0</v>
      </c>
      <c r="FW519" s="16">
        <f>+FL519*FW14/FL14</f>
        <v>0</v>
      </c>
      <c r="FX519" s="16">
        <f>+FL519*FX14/FL14</f>
        <v>-10.411903774331337</v>
      </c>
      <c r="FY519" s="16">
        <f t="shared" si="3606"/>
        <v>0</v>
      </c>
      <c r="FZ519" s="17"/>
      <c r="GA519" s="10">
        <f t="shared" si="3386"/>
        <v>507</v>
      </c>
      <c r="GB519" s="23" t="str">
        <f t="shared" si="3547"/>
        <v>Amort of Excess ADIT (EDIT)</v>
      </c>
      <c r="GC519" s="641" t="str">
        <f t="shared" si="3486"/>
        <v>JSS Sch. 12</v>
      </c>
      <c r="GD519" s="18">
        <f>$AI519</f>
        <v>-740.08238872832192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740.08238872832192</v>
      </c>
      <c r="GP519" s="16">
        <f>+GD519*GP14/GD14</f>
        <v>0</v>
      </c>
      <c r="GQ519" s="16">
        <f t="shared" si="3608"/>
        <v>0</v>
      </c>
      <c r="GR519" s="17"/>
      <c r="GS519" s="10">
        <f t="shared" si="3388"/>
        <v>507</v>
      </c>
      <c r="GT519" s="23" t="str">
        <f t="shared" si="3548"/>
        <v>Amort of Excess ADIT (EDIT)</v>
      </c>
      <c r="GU519" s="641" t="str">
        <f t="shared" si="3487"/>
        <v>JSS Sch. 12</v>
      </c>
      <c r="GV519" s="18">
        <f>$AJ519</f>
        <v>-24.13654967453996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24.13654967453996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3610"/>
        <v>0</v>
      </c>
      <c r="HJ519" s="14"/>
      <c r="HK519" s="19">
        <f t="shared" si="3390"/>
        <v>507</v>
      </c>
      <c r="HL519" s="23" t="str">
        <f t="shared" si="3549"/>
        <v>Amort of Excess ADIT (EDIT)</v>
      </c>
      <c r="HM519" s="641" t="str">
        <f t="shared" si="3488"/>
        <v>JSS Sch. 12</v>
      </c>
      <c r="HN519" s="18">
        <f t="shared" si="3611"/>
        <v>-6.7075234255753458E-12</v>
      </c>
      <c r="HO519" s="18">
        <f t="shared" si="3612"/>
        <v>-4.0092373865263653E-12</v>
      </c>
      <c r="HP519" s="18">
        <f t="shared" si="3613"/>
        <v>5.0182080713057076E-14</v>
      </c>
      <c r="HQ519" s="18">
        <f t="shared" si="3614"/>
        <v>-3.9546144137148076E-13</v>
      </c>
      <c r="HR519" s="18">
        <f t="shared" si="3615"/>
        <v>1.9184653865522705E-13</v>
      </c>
      <c r="HS519" s="18">
        <f t="shared" si="3616"/>
        <v>0</v>
      </c>
      <c r="HT519" s="18">
        <f t="shared" si="3617"/>
        <v>5.2224891078367364E-13</v>
      </c>
      <c r="HU519" s="18">
        <f t="shared" si="3618"/>
        <v>0</v>
      </c>
      <c r="HV519" s="18">
        <f t="shared" si="3619"/>
        <v>-1.4921397450962104E-13</v>
      </c>
      <c r="HW519" s="18">
        <f t="shared" si="3620"/>
        <v>7.460698725481052E-14</v>
      </c>
      <c r="HX519" s="18">
        <f t="shared" si="3621"/>
        <v>0</v>
      </c>
      <c r="HY519" s="18">
        <f t="shared" si="3622"/>
        <v>0</v>
      </c>
      <c r="HZ519" s="18">
        <f t="shared" si="3623"/>
        <v>-6.9277916736609768E-14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3281"/>
        <v>508</v>
      </c>
      <c r="B520" s="134" t="s">
        <v>355</v>
      </c>
      <c r="C520" s="646" t="str">
        <f>"Ln "&amp;A513&amp;":"&amp;A519</f>
        <v>Ln 501:507</v>
      </c>
      <c r="D520" s="26">
        <f t="shared" ref="D520:Q520" si="3660">SUM(D513:D519)</f>
        <v>34928.085597395788</v>
      </c>
      <c r="E520" s="26">
        <f t="shared" si="3660"/>
        <v>-44407.647691529746</v>
      </c>
      <c r="F520" s="26">
        <f t="shared" si="3660"/>
        <v>-9479.5620941339512</v>
      </c>
      <c r="G520" s="26">
        <f t="shared" si="3660"/>
        <v>22428.04232763447</v>
      </c>
      <c r="H520" s="26">
        <f t="shared" si="3660"/>
        <v>-31907.604421768407</v>
      </c>
      <c r="I520" s="26">
        <f t="shared" si="3660"/>
        <v>-18398.580596861892</v>
      </c>
      <c r="J520" s="26">
        <f t="shared" si="3660"/>
        <v>5397.6281267980785</v>
      </c>
      <c r="K520" s="26">
        <f t="shared" si="3660"/>
        <v>-392.52901565827642</v>
      </c>
      <c r="L520" s="26">
        <f t="shared" si="3660"/>
        <v>-10789.244985379897</v>
      </c>
      <c r="M520" s="26">
        <f t="shared" si="3660"/>
        <v>-36.479300133280574</v>
      </c>
      <c r="N520" s="26">
        <f t="shared" si="3660"/>
        <v>-4368.6896176486189</v>
      </c>
      <c r="O520" s="26">
        <f t="shared" si="3660"/>
        <v>-1793.0235639029718</v>
      </c>
      <c r="P520" s="26">
        <f>SUM(P513:P519)</f>
        <v>-2923.4773261053974</v>
      </c>
      <c r="Q520" s="26">
        <f t="shared" si="3660"/>
        <v>1396.7916975310229</v>
      </c>
      <c r="R520" s="16">
        <f t="shared" si="3588"/>
        <v>0</v>
      </c>
      <c r="S520" s="28"/>
      <c r="T520" s="19">
        <f t="shared" si="3368"/>
        <v>508</v>
      </c>
      <c r="U520" s="134" t="str">
        <f t="shared" si="3538"/>
        <v>Total Federal Income Tax Exp.</v>
      </c>
      <c r="V520" s="646" t="str">
        <f t="shared" si="3477"/>
        <v>Ln 501:507</v>
      </c>
      <c r="W520" s="26">
        <f>SUM(W513:W519)</f>
        <v>197096.5388450594</v>
      </c>
      <c r="X520" s="26">
        <f t="shared" ref="X520:AJ520" si="3661">SUM(X513:X519)</f>
        <v>-44407.647691529746</v>
      </c>
      <c r="Y520" s="26">
        <f t="shared" si="3661"/>
        <v>152688.89115352969</v>
      </c>
      <c r="Z520" s="26">
        <f t="shared" si="3661"/>
        <v>22428.042327634383</v>
      </c>
      <c r="AA520" s="26">
        <f>SUM(AA513:AA519)</f>
        <v>130260.84882589529</v>
      </c>
      <c r="AB520" s="26">
        <f t="shared" si="3661"/>
        <v>83571.213584769488</v>
      </c>
      <c r="AC520" s="26">
        <f t="shared" si="3661"/>
        <v>7251.8756507266617</v>
      </c>
      <c r="AD520" s="26">
        <f t="shared" si="3661"/>
        <v>379.98565496521172</v>
      </c>
      <c r="AE520" s="26">
        <f t="shared" si="3661"/>
        <v>31233.926879263221</v>
      </c>
      <c r="AF520" s="26">
        <f t="shared" si="3661"/>
        <v>380.31749216710364</v>
      </c>
      <c r="AG520" s="26">
        <f t="shared" si="3661"/>
        <v>3725.5402823579161</v>
      </c>
      <c r="AH520" s="26">
        <f t="shared" si="3661"/>
        <v>649.18891049600575</v>
      </c>
      <c r="AI520" s="26">
        <f>SUM(AI513:AI519)</f>
        <v>2945.9697689943237</v>
      </c>
      <c r="AJ520" s="26">
        <f t="shared" si="3661"/>
        <v>122.83119116121858</v>
      </c>
      <c r="AK520" s="16">
        <f t="shared" si="3590"/>
        <v>0</v>
      </c>
      <c r="AL520" s="14"/>
      <c r="AM520" s="19">
        <f t="shared" si="3370"/>
        <v>508</v>
      </c>
      <c r="AN520" s="23" t="str">
        <f t="shared" si="3539"/>
        <v>Total Federal Income Tax Exp.</v>
      </c>
      <c r="AO520" s="646" t="str">
        <f t="shared" si="3478"/>
        <v>Ln 501:507</v>
      </c>
      <c r="AP520" s="26">
        <f t="shared" ref="AP520:BB520" si="3662">SUM(AP513:AP519)</f>
        <v>130260.84882589529</v>
      </c>
      <c r="AQ520" s="26">
        <f t="shared" si="3662"/>
        <v>15568.015357510283</v>
      </c>
      <c r="AR520" s="26">
        <f t="shared" si="3662"/>
        <v>1545.3117110399708</v>
      </c>
      <c r="AS520" s="26">
        <f t="shared" si="3662"/>
        <v>44218.271784876575</v>
      </c>
      <c r="AT520" s="26">
        <f t="shared" si="3662"/>
        <v>48141.656858462906</v>
      </c>
      <c r="AU520" s="26">
        <f t="shared" si="3662"/>
        <v>0</v>
      </c>
      <c r="AV520" s="26">
        <f t="shared" si="3662"/>
        <v>14294.509204853348</v>
      </c>
      <c r="AW520" s="26">
        <f t="shared" si="3662"/>
        <v>0</v>
      </c>
      <c r="AX520" s="26">
        <f t="shared" si="3662"/>
        <v>2436.7429178664347</v>
      </c>
      <c r="AY520" s="26">
        <f t="shared" si="3662"/>
        <v>1212.9219999168859</v>
      </c>
      <c r="AZ520" s="26">
        <f t="shared" si="3662"/>
        <v>3.4793731575515476</v>
      </c>
      <c r="BA520" s="26">
        <f t="shared" si="3662"/>
        <v>2945.9697689943209</v>
      </c>
      <c r="BB520" s="26">
        <f t="shared" si="3662"/>
        <v>-106.02956177694287</v>
      </c>
      <c r="BC520" s="16">
        <f t="shared" si="3592"/>
        <v>0</v>
      </c>
      <c r="BD520" s="14"/>
      <c r="BE520" s="19">
        <f t="shared" si="3372"/>
        <v>508</v>
      </c>
      <c r="BF520" s="23" t="str">
        <f t="shared" si="3540"/>
        <v>Total Federal Income Tax Exp.</v>
      </c>
      <c r="BG520" s="646" t="str">
        <f t="shared" si="3479"/>
        <v>Ln 501:507</v>
      </c>
      <c r="BH520" s="26">
        <f t="shared" ref="BH520:BT520" si="3663">SUM(BH513:BH519)</f>
        <v>83571.213584769488</v>
      </c>
      <c r="BI520" s="26">
        <f t="shared" si="3663"/>
        <v>9711.6393403220354</v>
      </c>
      <c r="BJ520" s="26">
        <f t="shared" si="3663"/>
        <v>823.05060064490078</v>
      </c>
      <c r="BK520" s="26">
        <f t="shared" si="3663"/>
        <v>27920.382816841626</v>
      </c>
      <c r="BL520" s="26">
        <f t="shared" si="3663"/>
        <v>31037.150331856756</v>
      </c>
      <c r="BM520" s="26">
        <f t="shared" si="3663"/>
        <v>0</v>
      </c>
      <c r="BN520" s="26">
        <f t="shared" si="3663"/>
        <v>11061.898663388707</v>
      </c>
      <c r="BO520" s="26">
        <f t="shared" si="3663"/>
        <v>0</v>
      </c>
      <c r="BP520" s="26">
        <f t="shared" si="3663"/>
        <v>2130.4902257406802</v>
      </c>
      <c r="BQ520" s="26">
        <f t="shared" si="3663"/>
        <v>979.27705449144344</v>
      </c>
      <c r="BR520" s="26">
        <f t="shared" si="3663"/>
        <v>0</v>
      </c>
      <c r="BS520" s="26">
        <f t="shared" si="3663"/>
        <v>0</v>
      </c>
      <c r="BT520" s="26">
        <f t="shared" si="3663"/>
        <v>-92.675448516508936</v>
      </c>
      <c r="BU520" s="16">
        <f t="shared" si="3594"/>
        <v>0</v>
      </c>
      <c r="BV520" s="14"/>
      <c r="BW520" s="19">
        <f t="shared" si="3374"/>
        <v>508</v>
      </c>
      <c r="BX520" s="23" t="str">
        <f t="shared" si="3541"/>
        <v>Total Federal Income Tax Exp.</v>
      </c>
      <c r="BY520" s="646" t="str">
        <f t="shared" si="3480"/>
        <v>Ln 501:507</v>
      </c>
      <c r="BZ520" s="26">
        <f t="shared" ref="BZ520:CL520" si="3664">SUM(BZ513:BZ519)</f>
        <v>7251.8756507266617</v>
      </c>
      <c r="CA520" s="26">
        <f t="shared" si="3664"/>
        <v>834.13426285539845</v>
      </c>
      <c r="CB520" s="26">
        <f t="shared" si="3664"/>
        <v>84.97014330161015</v>
      </c>
      <c r="CC520" s="26">
        <f t="shared" si="3664"/>
        <v>2364.1532837684672</v>
      </c>
      <c r="CD520" s="26">
        <f t="shared" si="3664"/>
        <v>2802.7080769492068</v>
      </c>
      <c r="CE520" s="26">
        <f t="shared" si="3664"/>
        <v>0</v>
      </c>
      <c r="CF520" s="26">
        <f t="shared" si="3664"/>
        <v>918.36842401053127</v>
      </c>
      <c r="CG520" s="26">
        <f t="shared" si="3664"/>
        <v>0</v>
      </c>
      <c r="CH520" s="26">
        <f t="shared" si="3664"/>
        <v>154.83126389915145</v>
      </c>
      <c r="CI520" s="26">
        <f t="shared" si="3664"/>
        <v>99.453099440963996</v>
      </c>
      <c r="CJ520" s="26">
        <f t="shared" si="3664"/>
        <v>0</v>
      </c>
      <c r="CK520" s="26">
        <f t="shared" si="3664"/>
        <v>0</v>
      </c>
      <c r="CL520" s="26">
        <f t="shared" si="3664"/>
        <v>-6.7429034986605938</v>
      </c>
      <c r="CM520" s="16">
        <f t="shared" si="3596"/>
        <v>0</v>
      </c>
      <c r="CN520" s="14"/>
      <c r="CO520" s="19">
        <f t="shared" si="3376"/>
        <v>508</v>
      </c>
      <c r="CP520" s="23" t="str">
        <f t="shared" si="3542"/>
        <v>Total Federal Income Tax Exp.</v>
      </c>
      <c r="CQ520" s="646" t="str">
        <f t="shared" si="3481"/>
        <v>Ln 501:507</v>
      </c>
      <c r="CR520" s="26">
        <f t="shared" ref="CR520:DD520" si="3665">SUM(CR513:CR519)</f>
        <v>379.98565496521172</v>
      </c>
      <c r="CS520" s="26">
        <f t="shared" si="3665"/>
        <v>53.709652983410336</v>
      </c>
      <c r="CT520" s="26">
        <f t="shared" si="3665"/>
        <v>8.0326863811178981</v>
      </c>
      <c r="CU520" s="26">
        <f t="shared" si="3665"/>
        <v>145.9425662139414</v>
      </c>
      <c r="CV520" s="26">
        <f t="shared" si="3665"/>
        <v>128.51292059083869</v>
      </c>
      <c r="CW520" s="26">
        <f t="shared" si="3665"/>
        <v>0</v>
      </c>
      <c r="CX520" s="26">
        <f t="shared" si="3665"/>
        <v>18.624099089168883</v>
      </c>
      <c r="CY520" s="26">
        <f t="shared" si="3665"/>
        <v>0</v>
      </c>
      <c r="CZ520" s="26">
        <f t="shared" si="3665"/>
        <v>17.463918022376053</v>
      </c>
      <c r="DA520" s="26">
        <f t="shared" si="3665"/>
        <v>8.4594849351557269</v>
      </c>
      <c r="DB520" s="26">
        <f t="shared" si="3665"/>
        <v>0</v>
      </c>
      <c r="DC520" s="26">
        <f t="shared" si="3665"/>
        <v>0</v>
      </c>
      <c r="DD520" s="26">
        <f t="shared" si="3665"/>
        <v>-0.75967325079684422</v>
      </c>
      <c r="DE520" s="16">
        <f t="shared" si="3598"/>
        <v>0</v>
      </c>
      <c r="DF520" s="14"/>
      <c r="DG520" s="19">
        <f t="shared" si="3378"/>
        <v>508</v>
      </c>
      <c r="DH520" s="23" t="str">
        <f t="shared" si="3543"/>
        <v>Total Federal Income Tax Exp.</v>
      </c>
      <c r="DI520" s="646" t="str">
        <f t="shared" si="3482"/>
        <v>Ln 501:507</v>
      </c>
      <c r="DJ520" s="26">
        <f t="shared" ref="DJ520:DV520" si="3666">SUM(DJ513:DJ519)</f>
        <v>31233.926879263221</v>
      </c>
      <c r="DK520" s="26">
        <f t="shared" si="3666"/>
        <v>4254.5829170539801</v>
      </c>
      <c r="DL520" s="26">
        <f t="shared" si="3666"/>
        <v>509.91013887436293</v>
      </c>
      <c r="DM520" s="26">
        <f t="shared" si="3666"/>
        <v>11875.422200611709</v>
      </c>
      <c r="DN520" s="26">
        <f t="shared" si="3666"/>
        <v>12407.896882862085</v>
      </c>
      <c r="DO520" s="26">
        <f t="shared" si="3666"/>
        <v>0</v>
      </c>
      <c r="DP520" s="26">
        <f t="shared" si="3666"/>
        <v>2047.9831034268934</v>
      </c>
      <c r="DQ520" s="26">
        <f t="shared" si="3666"/>
        <v>0</v>
      </c>
      <c r="DR520" s="26">
        <f t="shared" si="3666"/>
        <v>57.139200385366898</v>
      </c>
      <c r="DS520" s="26">
        <f t="shared" si="3666"/>
        <v>83.498040256705153</v>
      </c>
      <c r="DT520" s="26">
        <f t="shared" si="3666"/>
        <v>0</v>
      </c>
      <c r="DU520" s="26">
        <f t="shared" si="3666"/>
        <v>0</v>
      </c>
      <c r="DV520" s="26">
        <f t="shared" si="3666"/>
        <v>-2.5056042078802996</v>
      </c>
      <c r="DW520" s="16">
        <f t="shared" si="3600"/>
        <v>0</v>
      </c>
      <c r="DX520" s="14"/>
      <c r="DY520" s="19">
        <f t="shared" si="3380"/>
        <v>508</v>
      </c>
      <c r="DZ520" s="23" t="str">
        <f t="shared" si="3544"/>
        <v>Total Federal Income Tax Exp.</v>
      </c>
      <c r="EA520" s="646" t="str">
        <f t="shared" si="3483"/>
        <v>Ln 501:507</v>
      </c>
      <c r="EB520" s="26">
        <f t="shared" ref="EB520:EN520" si="3667">SUM(EB513:EB519)</f>
        <v>380.31749216710364</v>
      </c>
      <c r="EC520" s="26">
        <f t="shared" si="3667"/>
        <v>46.859726226105678</v>
      </c>
      <c r="ED520" s="26">
        <f t="shared" si="3667"/>
        <v>7.888468316901184</v>
      </c>
      <c r="EE520" s="26">
        <f t="shared" si="3667"/>
        <v>125.59200917215674</v>
      </c>
      <c r="EF520" s="26">
        <f t="shared" si="3667"/>
        <v>199.68143040010779</v>
      </c>
      <c r="EG520" s="26">
        <f t="shared" si="3667"/>
        <v>0</v>
      </c>
      <c r="EH520" s="26">
        <f t="shared" si="3667"/>
        <v>0</v>
      </c>
      <c r="EI520" s="26">
        <f t="shared" si="3667"/>
        <v>0</v>
      </c>
      <c r="EJ520" s="26">
        <f t="shared" si="3667"/>
        <v>6.5532158089271267E-4</v>
      </c>
      <c r="EK520" s="26">
        <f t="shared" si="3667"/>
        <v>0.29555098709451799</v>
      </c>
      <c r="EL520" s="26">
        <f t="shared" si="3667"/>
        <v>0</v>
      </c>
      <c r="EM520" s="26">
        <f t="shared" si="3667"/>
        <v>0</v>
      </c>
      <c r="EN520" s="26">
        <f t="shared" si="3667"/>
        <v>-3.4825684350069856E-4</v>
      </c>
      <c r="EO520" s="16">
        <f t="shared" si="3602"/>
        <v>0</v>
      </c>
      <c r="EP520" s="14"/>
      <c r="EQ520" s="19">
        <f t="shared" si="3382"/>
        <v>508</v>
      </c>
      <c r="ER520" s="23" t="str">
        <f t="shared" si="3545"/>
        <v>Total Federal Income Tax Exp.</v>
      </c>
      <c r="ES520" s="646" t="str">
        <f t="shared" si="3484"/>
        <v>Ln 501:507</v>
      </c>
      <c r="ET520" s="26">
        <f t="shared" ref="ET520:FF520" si="3668">SUM(ET513:ET519)</f>
        <v>3725.5402823579161</v>
      </c>
      <c r="EU520" s="26">
        <f t="shared" si="3668"/>
        <v>651.9884831725301</v>
      </c>
      <c r="EV520" s="26">
        <f t="shared" si="3668"/>
        <v>98.546720069756404</v>
      </c>
      <c r="EW520" s="26">
        <f t="shared" si="3668"/>
        <v>1771.0799071221734</v>
      </c>
      <c r="EX520" s="26">
        <f t="shared" si="3668"/>
        <v>1135.6241349421514</v>
      </c>
      <c r="EY520" s="26">
        <f t="shared" si="3668"/>
        <v>0</v>
      </c>
      <c r="EZ520" s="26">
        <f t="shared" si="3668"/>
        <v>62.476061486375329</v>
      </c>
      <c r="FA520" s="26">
        <f t="shared" si="3668"/>
        <v>0</v>
      </c>
      <c r="FB520" s="26">
        <f t="shared" si="3668"/>
        <v>7.9138450113648284E-2</v>
      </c>
      <c r="FC520" s="26">
        <f t="shared" si="3668"/>
        <v>2.2739541191937112</v>
      </c>
      <c r="FD520" s="26">
        <f t="shared" si="3668"/>
        <v>3.4793731575515476</v>
      </c>
      <c r="FE520" s="26">
        <f t="shared" si="3668"/>
        <v>0</v>
      </c>
      <c r="FF520" s="26">
        <f t="shared" si="3668"/>
        <v>-7.4901619260418252E-3</v>
      </c>
      <c r="FG520" s="16">
        <f t="shared" si="3604"/>
        <v>0</v>
      </c>
      <c r="FH520" s="14"/>
      <c r="FI520" s="19">
        <f t="shared" si="3384"/>
        <v>508</v>
      </c>
      <c r="FJ520" s="23" t="str">
        <f t="shared" si="3546"/>
        <v>Total Federal Income Tax Exp.</v>
      </c>
      <c r="FK520" s="646" t="str">
        <f t="shared" si="3485"/>
        <v>Ln 501:507</v>
      </c>
      <c r="FL520" s="26">
        <f t="shared" ref="FL520:FX520" si="3669">SUM(FL513:FL519)</f>
        <v>649.18891049600575</v>
      </c>
      <c r="FM520" s="26">
        <f t="shared" si="3669"/>
        <v>15.100974896784928</v>
      </c>
      <c r="FN520" s="26">
        <f t="shared" si="3669"/>
        <v>12.912953451319655</v>
      </c>
      <c r="FO520" s="26">
        <f t="shared" si="3669"/>
        <v>15.699001146519594</v>
      </c>
      <c r="FP520" s="26">
        <f t="shared" si="3669"/>
        <v>430.0830808617705</v>
      </c>
      <c r="FQ520" s="26">
        <f t="shared" si="3669"/>
        <v>0</v>
      </c>
      <c r="FR520" s="26">
        <f t="shared" si="3669"/>
        <v>62.327662290445744</v>
      </c>
      <c r="FS520" s="26">
        <f t="shared" si="3669"/>
        <v>0</v>
      </c>
      <c r="FT520" s="26">
        <f t="shared" si="3669"/>
        <v>76.738516047162648</v>
      </c>
      <c r="FU520" s="26">
        <f t="shared" si="3669"/>
        <v>39.664815686329064</v>
      </c>
      <c r="FV520" s="26">
        <f t="shared" si="3669"/>
        <v>0</v>
      </c>
      <c r="FW520" s="26">
        <f t="shared" si="3669"/>
        <v>0</v>
      </c>
      <c r="FX520" s="26">
        <f t="shared" si="3669"/>
        <v>-3.3380938843265238</v>
      </c>
      <c r="FY520" s="16">
        <f t="shared" si="3606"/>
        <v>0</v>
      </c>
      <c r="FZ520" s="14"/>
      <c r="GA520" s="10">
        <f t="shared" si="3386"/>
        <v>508</v>
      </c>
      <c r="GB520" s="23" t="str">
        <f t="shared" si="3547"/>
        <v>Total Federal Income Tax Exp.</v>
      </c>
      <c r="GC520" s="646" t="str">
        <f t="shared" si="3486"/>
        <v>Ln 501:507</v>
      </c>
      <c r="GD520" s="26">
        <f t="shared" ref="GD520:GP520" si="3670">SUM(GD513:GD519)</f>
        <v>2945.9697689943237</v>
      </c>
      <c r="GE520" s="26">
        <f t="shared" si="3670"/>
        <v>0</v>
      </c>
      <c r="GF520" s="26">
        <f t="shared" si="3670"/>
        <v>0</v>
      </c>
      <c r="GG520" s="26">
        <f t="shared" si="3670"/>
        <v>0</v>
      </c>
      <c r="GH520" s="26">
        <f t="shared" si="3670"/>
        <v>0</v>
      </c>
      <c r="GI520" s="26">
        <f t="shared" si="3670"/>
        <v>0</v>
      </c>
      <c r="GJ520" s="26">
        <f t="shared" si="3670"/>
        <v>0</v>
      </c>
      <c r="GK520" s="26">
        <f t="shared" si="3670"/>
        <v>0</v>
      </c>
      <c r="GL520" s="26">
        <f t="shared" si="3670"/>
        <v>0</v>
      </c>
      <c r="GM520" s="26">
        <f t="shared" si="3670"/>
        <v>0</v>
      </c>
      <c r="GN520" s="26">
        <f t="shared" si="3670"/>
        <v>0</v>
      </c>
      <c r="GO520" s="26">
        <f t="shared" si="3670"/>
        <v>2945.9697689943237</v>
      </c>
      <c r="GP520" s="26">
        <f t="shared" si="3670"/>
        <v>0</v>
      </c>
      <c r="GQ520" s="16">
        <f t="shared" si="3608"/>
        <v>0</v>
      </c>
      <c r="GR520" s="14"/>
      <c r="GS520" s="10">
        <f t="shared" si="3388"/>
        <v>508</v>
      </c>
      <c r="GT520" s="23" t="str">
        <f t="shared" si="3548"/>
        <v>Total Federal Income Tax Exp.</v>
      </c>
      <c r="GU520" s="646" t="str">
        <f t="shared" si="3487"/>
        <v>Ln 501:507</v>
      </c>
      <c r="GV520" s="26">
        <f t="shared" ref="GV520:HH520" si="3671">SUM(GV513:GV519)</f>
        <v>122.83119116121858</v>
      </c>
      <c r="GW520" s="26">
        <f t="shared" si="3671"/>
        <v>0</v>
      </c>
      <c r="GX520" s="26">
        <f t="shared" si="3671"/>
        <v>0</v>
      </c>
      <c r="GY520" s="26">
        <f t="shared" si="3671"/>
        <v>0</v>
      </c>
      <c r="GZ520" s="26">
        <f t="shared" si="3671"/>
        <v>0</v>
      </c>
      <c r="HA520" s="26">
        <f t="shared" si="3671"/>
        <v>0</v>
      </c>
      <c r="HB520" s="26">
        <f t="shared" si="3671"/>
        <v>122.83119116121858</v>
      </c>
      <c r="HC520" s="26">
        <f t="shared" si="3671"/>
        <v>0</v>
      </c>
      <c r="HD520" s="26">
        <f t="shared" si="3671"/>
        <v>0</v>
      </c>
      <c r="HE520" s="26">
        <f t="shared" si="3671"/>
        <v>0</v>
      </c>
      <c r="HF520" s="26">
        <f t="shared" si="3671"/>
        <v>0</v>
      </c>
      <c r="HG520" s="26">
        <f t="shared" si="3671"/>
        <v>0</v>
      </c>
      <c r="HH520" s="26">
        <f t="shared" si="3671"/>
        <v>0</v>
      </c>
      <c r="HI520" s="16">
        <f t="shared" si="3610"/>
        <v>0</v>
      </c>
      <c r="HJ520" s="14"/>
      <c r="HK520" s="19">
        <f t="shared" si="3390"/>
        <v>508</v>
      </c>
      <c r="HL520" s="23" t="str">
        <f t="shared" si="3549"/>
        <v>Total Federal Income Tax Exp.</v>
      </c>
      <c r="HM520" s="646" t="str">
        <f t="shared" si="3488"/>
        <v>Ln 501:507</v>
      </c>
      <c r="HN520" s="26">
        <f t="shared" si="3611"/>
        <v>-5.8900586009258404E-4</v>
      </c>
      <c r="HO520" s="26">
        <f t="shared" si="3612"/>
        <v>3.7848835177101137E-11</v>
      </c>
      <c r="HP520" s="26">
        <f t="shared" si="3613"/>
        <v>1.787014980436652E-12</v>
      </c>
      <c r="HQ520" s="26">
        <f t="shared" si="3614"/>
        <v>-1.9371171333659731E-11</v>
      </c>
      <c r="HR520" s="26">
        <f t="shared" si="3615"/>
        <v>-8.6970430857036263E-12</v>
      </c>
      <c r="HS520" s="26">
        <f t="shared" si="3616"/>
        <v>0</v>
      </c>
      <c r="HT520" s="26">
        <f t="shared" si="3617"/>
        <v>7.702283255639486E-12</v>
      </c>
      <c r="HU520" s="26">
        <f t="shared" si="3618"/>
        <v>0</v>
      </c>
      <c r="HV520" s="26">
        <f t="shared" si="3619"/>
        <v>2.8990143619012088E-12</v>
      </c>
      <c r="HW520" s="26">
        <f t="shared" si="3620"/>
        <v>2.4868995751603507E-13</v>
      </c>
      <c r="HX520" s="26">
        <f t="shared" si="3621"/>
        <v>0</v>
      </c>
      <c r="HY520" s="26">
        <f t="shared" si="3622"/>
        <v>0</v>
      </c>
      <c r="HZ520" s="26">
        <f t="shared" si="3623"/>
        <v>-1.3056222769591841E-13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3281"/>
        <v>509</v>
      </c>
      <c r="B521" s="414"/>
      <c r="C521" s="650"/>
      <c r="E521" s="27"/>
      <c r="R521" s="16">
        <f t="shared" si="3588"/>
        <v>0</v>
      </c>
      <c r="S521" s="14"/>
      <c r="T521" s="19">
        <f t="shared" si="3368"/>
        <v>509</v>
      </c>
      <c r="U521" s="414"/>
      <c r="V521" s="650"/>
      <c r="X521" s="27"/>
      <c r="AK521" s="16">
        <f>ROUND(AA521-SUM(AB521:AJ521),0)</f>
        <v>0</v>
      </c>
      <c r="AL521" s="14"/>
      <c r="AM521" s="19">
        <f t="shared" si="3370"/>
        <v>509</v>
      </c>
      <c r="AN521" s="415"/>
      <c r="AO521" s="650"/>
      <c r="BC521" s="16">
        <f t="shared" si="3592"/>
        <v>0</v>
      </c>
      <c r="BD521" s="14"/>
      <c r="BE521" s="19">
        <f t="shared" si="3372"/>
        <v>509</v>
      </c>
      <c r="BF521" s="415"/>
      <c r="BG521" s="650"/>
      <c r="BU521" s="16"/>
      <c r="BV521" s="14"/>
      <c r="BW521" s="19">
        <f t="shared" si="3374"/>
        <v>509</v>
      </c>
      <c r="BX521" s="415"/>
      <c r="BY521" s="650"/>
      <c r="CM521" s="16"/>
      <c r="CN521" s="14"/>
      <c r="CO521" s="19">
        <f t="shared" si="3376"/>
        <v>509</v>
      </c>
      <c r="CP521" s="415"/>
      <c r="CQ521" s="650"/>
      <c r="DE521" s="16"/>
      <c r="DF521" s="14"/>
      <c r="DG521" s="19">
        <f t="shared" si="3378"/>
        <v>509</v>
      </c>
      <c r="DH521" s="415"/>
      <c r="DI521" s="650"/>
      <c r="DW521" s="16"/>
      <c r="DX521" s="14"/>
      <c r="DY521" s="19">
        <f t="shared" si="3380"/>
        <v>509</v>
      </c>
      <c r="DZ521" s="415"/>
      <c r="EA521" s="650"/>
      <c r="EO521" s="16"/>
      <c r="EP521" s="14"/>
      <c r="EQ521" s="19">
        <f t="shared" si="3382"/>
        <v>509</v>
      </c>
      <c r="ER521" s="415"/>
      <c r="ES521" s="650"/>
      <c r="FG521" s="16"/>
      <c r="FH521" s="14"/>
      <c r="FI521" s="19">
        <f t="shared" si="3384"/>
        <v>509</v>
      </c>
      <c r="FJ521" s="415"/>
      <c r="FK521" s="650"/>
      <c r="FY521" s="16"/>
      <c r="FZ521" s="14"/>
      <c r="GA521" s="10">
        <f t="shared" si="3386"/>
        <v>509</v>
      </c>
      <c r="GB521" s="415"/>
      <c r="GC521" s="650"/>
      <c r="GQ521" s="16"/>
      <c r="GR521" s="14"/>
      <c r="GS521" s="10">
        <f t="shared" si="3388"/>
        <v>509</v>
      </c>
      <c r="GT521" s="415"/>
      <c r="GU521" s="650"/>
      <c r="HI521" s="16"/>
      <c r="HJ521" s="14"/>
      <c r="HK521" s="19">
        <f t="shared" si="3390"/>
        <v>509</v>
      </c>
      <c r="HL521" s="415"/>
      <c r="HM521" s="650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3281"/>
        <v>510</v>
      </c>
      <c r="B522" s="23" t="s">
        <v>356</v>
      </c>
      <c r="C522" s="646" t="str">
        <f>"Ln "&amp;A499&amp;" + Ln "&amp;A513</f>
        <v>Ln 487 + Ln 501</v>
      </c>
      <c r="D522" s="27">
        <f>D499+D513</f>
        <v>30327.656202841692</v>
      </c>
      <c r="E522" s="27">
        <f t="shared" ref="E522:Q522" si="3672">E499+E513</f>
        <v>-56046.91417169707</v>
      </c>
      <c r="F522" s="27">
        <f t="shared" si="3672"/>
        <v>-25719.257968855396</v>
      </c>
      <c r="G522" s="27">
        <f t="shared" si="3672"/>
        <v>16241.131143289442</v>
      </c>
      <c r="H522" s="27">
        <f>H499+H513</f>
        <v>-41960.389112144825</v>
      </c>
      <c r="I522" s="27">
        <f t="shared" si="3672"/>
        <v>-24707.192189147794</v>
      </c>
      <c r="J522" s="27">
        <f t="shared" si="3672"/>
        <v>6764.424384746766</v>
      </c>
      <c r="K522" s="27">
        <f t="shared" si="3672"/>
        <v>-480.55731628965657</v>
      </c>
      <c r="L522" s="27">
        <f t="shared" si="3672"/>
        <v>-14211.766733139091</v>
      </c>
      <c r="M522" s="27">
        <f t="shared" si="3672"/>
        <v>-61.988279111793759</v>
      </c>
      <c r="N522" s="27">
        <f t="shared" si="3672"/>
        <v>-5377.0474752676964</v>
      </c>
      <c r="O522" s="27">
        <f t="shared" si="3672"/>
        <v>-2308.3647399537822</v>
      </c>
      <c r="P522" s="27">
        <f>P499+P513</f>
        <v>-3359.8338835789255</v>
      </c>
      <c r="Q522" s="27">
        <f t="shared" si="3672"/>
        <v>1781.9369157735227</v>
      </c>
      <c r="R522" s="16">
        <f t="shared" si="3588"/>
        <v>0</v>
      </c>
      <c r="S522" s="28"/>
      <c r="T522" s="19">
        <f t="shared" si="3368"/>
        <v>510</v>
      </c>
      <c r="U522" s="23" t="str">
        <f t="shared" ref="U522:U529" si="3673">$B522</f>
        <v>Total Current Fed. &amp; St. Income Tax</v>
      </c>
      <c r="V522" s="646" t="str">
        <f t="shared" si="3477"/>
        <v>Ln 487 + Ln 501</v>
      </c>
      <c r="W522" s="27">
        <f>W499+W513</f>
        <v>237440.75509737598</v>
      </c>
      <c r="X522" s="27">
        <f t="shared" ref="X522:AJ522" si="3674">X499+X513</f>
        <v>-56046.91417169707</v>
      </c>
      <c r="Y522" s="27">
        <f t="shared" si="3674"/>
        <v>181393.84092567893</v>
      </c>
      <c r="Z522" s="27">
        <f t="shared" si="3674"/>
        <v>16241.131143289325</v>
      </c>
      <c r="AA522" s="27">
        <f t="shared" si="3674"/>
        <v>165152.70978238952</v>
      </c>
      <c r="AB522" s="27">
        <f t="shared" si="3674"/>
        <v>105523.31592541243</v>
      </c>
      <c r="AC522" s="27">
        <f t="shared" si="3674"/>
        <v>9132.572708957905</v>
      </c>
      <c r="AD522" s="27">
        <f t="shared" si="3674"/>
        <v>506.05817007730263</v>
      </c>
      <c r="AE522" s="27">
        <f t="shared" si="3674"/>
        <v>39458.038805252414</v>
      </c>
      <c r="AF522" s="27">
        <f t="shared" si="3674"/>
        <v>470.32286731568109</v>
      </c>
      <c r="AG522" s="27">
        <f t="shared" si="3674"/>
        <v>4960.4812128484873</v>
      </c>
      <c r="AH522" s="27">
        <f t="shared" si="3674"/>
        <v>810.70178378731543</v>
      </c>
      <c r="AI522" s="27">
        <f>AI499+AI513</f>
        <v>4136.3181257585611</v>
      </c>
      <c r="AJ522" s="27">
        <f t="shared" si="3674"/>
        <v>154.90093522715392</v>
      </c>
      <c r="AK522" s="16">
        <f t="shared" ref="AK522:AK529" si="3675">ROUND(AA522-SUM(AB522:AJ522),0)</f>
        <v>0</v>
      </c>
      <c r="AL522" s="14"/>
      <c r="AM522" s="19">
        <f t="shared" si="3370"/>
        <v>510</v>
      </c>
      <c r="AN522" s="7" t="str">
        <f t="shared" ref="AN522:AN529" si="3676">$B522</f>
        <v>Total Current Fed. &amp; St. Income Tax</v>
      </c>
      <c r="AO522" s="646" t="str">
        <f t="shared" si="3478"/>
        <v>Ln 487 + Ln 501</v>
      </c>
      <c r="AP522" s="27">
        <f t="shared" ref="AP522:BB522" si="3677">AP499+AP513</f>
        <v>165152.70978238952</v>
      </c>
      <c r="AQ522" s="27">
        <f t="shared" si="3677"/>
        <v>41571.549163519645</v>
      </c>
      <c r="AR522" s="27">
        <f t="shared" si="3677"/>
        <v>3065.811930405142</v>
      </c>
      <c r="AS522" s="27">
        <f t="shared" si="3677"/>
        <v>44058.002159789321</v>
      </c>
      <c r="AT522" s="27">
        <f t="shared" si="3677"/>
        <v>49157.243035438725</v>
      </c>
      <c r="AU522" s="27">
        <f t="shared" si="3677"/>
        <v>0</v>
      </c>
      <c r="AV522" s="27">
        <f t="shared" si="3677"/>
        <v>16260.402770915636</v>
      </c>
      <c r="AW522" s="27">
        <f t="shared" si="3677"/>
        <v>0</v>
      </c>
      <c r="AX522" s="27">
        <f t="shared" si="3677"/>
        <v>3449.6892895654546</v>
      </c>
      <c r="AY522" s="27">
        <f t="shared" si="3677"/>
        <v>2077.3720344903245</v>
      </c>
      <c r="AZ522" s="27">
        <f t="shared" si="3677"/>
        <v>24.60844907825425</v>
      </c>
      <c r="BA522" s="27">
        <f t="shared" si="3677"/>
        <v>4136.3181257585575</v>
      </c>
      <c r="BB522" s="27">
        <f t="shared" si="3677"/>
        <v>1351.7135756764078</v>
      </c>
      <c r="BC522" s="16">
        <f t="shared" si="3592"/>
        <v>0</v>
      </c>
      <c r="BD522" s="14"/>
      <c r="BE522" s="19">
        <f t="shared" si="3372"/>
        <v>510</v>
      </c>
      <c r="BF522" s="7" t="str">
        <f t="shared" ref="BF522:BF529" si="3678">$B522</f>
        <v>Total Current Fed. &amp; St. Income Tax</v>
      </c>
      <c r="BG522" s="646" t="str">
        <f t="shared" si="3479"/>
        <v>Ln 487 + Ln 501</v>
      </c>
      <c r="BH522" s="27">
        <f t="shared" ref="BH522:BT522" si="3679">BH499+BH513</f>
        <v>105523.31592541243</v>
      </c>
      <c r="BI522" s="27">
        <f t="shared" si="3679"/>
        <v>25933.163799186805</v>
      </c>
      <c r="BJ522" s="27">
        <f t="shared" si="3679"/>
        <v>1632.8863185059918</v>
      </c>
      <c r="BK522" s="27">
        <f t="shared" si="3679"/>
        <v>27819.185074240602</v>
      </c>
      <c r="BL522" s="27">
        <f t="shared" si="3679"/>
        <v>31691.903468883716</v>
      </c>
      <c r="BM522" s="27">
        <f t="shared" si="3679"/>
        <v>0</v>
      </c>
      <c r="BN522" s="27">
        <f t="shared" si="3679"/>
        <v>12571.371509942437</v>
      </c>
      <c r="BO522" s="27">
        <f t="shared" si="3679"/>
        <v>0</v>
      </c>
      <c r="BP522" s="27">
        <f t="shared" si="3679"/>
        <v>3016.1283159475106</v>
      </c>
      <c r="BQ522" s="27">
        <f t="shared" si="3679"/>
        <v>1677.2082352846942</v>
      </c>
      <c r="BR522" s="27">
        <f t="shared" si="3679"/>
        <v>0</v>
      </c>
      <c r="BS522" s="27">
        <f t="shared" si="3679"/>
        <v>0</v>
      </c>
      <c r="BT522" s="27">
        <f t="shared" si="3679"/>
        <v>1181.4692034208483</v>
      </c>
      <c r="BU522" s="16">
        <f t="shared" ref="BU522:BU529" si="3680">ROUND(BH522-SUM(BI522:BT522),0)</f>
        <v>0</v>
      </c>
      <c r="BV522" s="14"/>
      <c r="BW522" s="19">
        <f t="shared" si="3374"/>
        <v>510</v>
      </c>
      <c r="BX522" s="7" t="str">
        <f t="shared" ref="BX522:BX529" si="3681">$B522</f>
        <v>Total Current Fed. &amp; St. Income Tax</v>
      </c>
      <c r="BY522" s="646" t="str">
        <f t="shared" si="3480"/>
        <v>Ln 487 + Ln 501</v>
      </c>
      <c r="BZ522" s="27">
        <f t="shared" ref="BZ522:CL522" si="3682">BZ499+BZ513</f>
        <v>9132.572708957905</v>
      </c>
      <c r="CA522" s="27">
        <f t="shared" si="3682"/>
        <v>2227.4036041813806</v>
      </c>
      <c r="CB522" s="27">
        <f t="shared" si="3682"/>
        <v>168.57600780556888</v>
      </c>
      <c r="CC522" s="27">
        <f t="shared" si="3682"/>
        <v>2355.5843835119908</v>
      </c>
      <c r="CD522" s="27">
        <f t="shared" si="3682"/>
        <v>2861.8334117796321</v>
      </c>
      <c r="CE522" s="27">
        <f t="shared" si="3682"/>
        <v>0</v>
      </c>
      <c r="CF522" s="27">
        <f t="shared" si="3682"/>
        <v>1043.6861693054038</v>
      </c>
      <c r="CG522" s="27">
        <f t="shared" si="3682"/>
        <v>0</v>
      </c>
      <c r="CH522" s="27">
        <f t="shared" si="3682"/>
        <v>219.19413363082643</v>
      </c>
      <c r="CI522" s="27">
        <f t="shared" si="3682"/>
        <v>170.33336647880193</v>
      </c>
      <c r="CJ522" s="27">
        <f t="shared" si="3682"/>
        <v>0</v>
      </c>
      <c r="CK522" s="27">
        <f t="shared" si="3682"/>
        <v>0</v>
      </c>
      <c r="CL522" s="27">
        <f t="shared" si="3682"/>
        <v>85.961632264305081</v>
      </c>
      <c r="CM522" s="16">
        <f t="shared" ref="CM522:CM529" si="3683">ROUND(BZ522-SUM(CA522:CL522),0)</f>
        <v>0</v>
      </c>
      <c r="CN522" s="14"/>
      <c r="CO522" s="19">
        <f t="shared" si="3376"/>
        <v>510</v>
      </c>
      <c r="CP522" s="7" t="str">
        <f t="shared" ref="CP522:CP529" si="3684">$B522</f>
        <v>Total Current Fed. &amp; St. Income Tax</v>
      </c>
      <c r="CQ522" s="646" t="str">
        <f t="shared" si="3481"/>
        <v>Ln 487 + Ln 501</v>
      </c>
      <c r="CR522" s="27">
        <f t="shared" ref="CR522:DD522" si="3685">CR499+CR513</f>
        <v>506.05817007730263</v>
      </c>
      <c r="CS522" s="27">
        <f t="shared" si="3685"/>
        <v>143.42184461414263</v>
      </c>
      <c r="CT522" s="27">
        <f t="shared" si="3685"/>
        <v>15.936400122057414</v>
      </c>
      <c r="CU522" s="27">
        <f t="shared" si="3685"/>
        <v>145.41359573573777</v>
      </c>
      <c r="CV522" s="27">
        <f t="shared" si="3685"/>
        <v>131.22400189197802</v>
      </c>
      <c r="CW522" s="27">
        <f t="shared" si="3685"/>
        <v>0</v>
      </c>
      <c r="CX522" s="27">
        <f t="shared" si="3685"/>
        <v>21.165486668470251</v>
      </c>
      <c r="CY522" s="27">
        <f t="shared" si="3685"/>
        <v>0</v>
      </c>
      <c r="CZ522" s="27">
        <f t="shared" si="3685"/>
        <v>24.723613851061987</v>
      </c>
      <c r="DA522" s="27">
        <f t="shared" si="3685"/>
        <v>14.488563511659377</v>
      </c>
      <c r="DB522" s="27">
        <f t="shared" si="3685"/>
        <v>0</v>
      </c>
      <c r="DC522" s="27">
        <f t="shared" si="3685"/>
        <v>0</v>
      </c>
      <c r="DD522" s="27">
        <f t="shared" si="3685"/>
        <v>9.6846636821956231</v>
      </c>
      <c r="DE522" s="16">
        <f t="shared" ref="DE522:DE529" si="3686">ROUND(CR522-SUM(CS522:DD522),0)</f>
        <v>0</v>
      </c>
      <c r="DF522" s="14"/>
      <c r="DG522" s="19">
        <f t="shared" si="3378"/>
        <v>510</v>
      </c>
      <c r="DH522" s="7" t="str">
        <f t="shared" ref="DH522:DH529" si="3687">$B522</f>
        <v>Total Current Fed. &amp; St. Income Tax</v>
      </c>
      <c r="DI522" s="646" t="str">
        <f t="shared" si="3482"/>
        <v>Ln 487 + Ln 501</v>
      </c>
      <c r="DJ522" s="27">
        <f t="shared" ref="DJ522:DV522" si="3688">DJ499+DJ513</f>
        <v>39458.038805252414</v>
      </c>
      <c r="DK522" s="27">
        <f t="shared" si="3688"/>
        <v>11361.088670898278</v>
      </c>
      <c r="DL522" s="27">
        <f t="shared" si="3688"/>
        <v>1011.6331715000709</v>
      </c>
      <c r="DM522" s="27">
        <f t="shared" si="3688"/>
        <v>11832.379598831511</v>
      </c>
      <c r="DN522" s="27">
        <f t="shared" si="3688"/>
        <v>12669.651242431049</v>
      </c>
      <c r="DO522" s="27">
        <f t="shared" si="3688"/>
        <v>0</v>
      </c>
      <c r="DP522" s="27">
        <f t="shared" si="3688"/>
        <v>2327.4446116989939</v>
      </c>
      <c r="DQ522" s="27">
        <f t="shared" si="3688"/>
        <v>0</v>
      </c>
      <c r="DR522" s="27">
        <f t="shared" si="3688"/>
        <v>80.891786383572395</v>
      </c>
      <c r="DS522" s="27">
        <f t="shared" si="3688"/>
        <v>143.00712970488834</v>
      </c>
      <c r="DT522" s="27">
        <f t="shared" si="3688"/>
        <v>0</v>
      </c>
      <c r="DU522" s="27">
        <f t="shared" si="3688"/>
        <v>0</v>
      </c>
      <c r="DV522" s="27">
        <f t="shared" si="3688"/>
        <v>31.942593804060746</v>
      </c>
      <c r="DW522" s="16">
        <f t="shared" ref="DW522:DW529" si="3689">ROUND(DJ522-SUM(DK522:DV522),0)</f>
        <v>0</v>
      </c>
      <c r="DX522" s="14"/>
      <c r="DY522" s="19">
        <f t="shared" si="3380"/>
        <v>510</v>
      </c>
      <c r="DZ522" s="7" t="str">
        <f t="shared" ref="DZ522:DZ529" si="3690">$B522</f>
        <v>Total Current Fed. &amp; St. Income Tax</v>
      </c>
      <c r="EA522" s="646" t="str">
        <f t="shared" si="3483"/>
        <v>Ln 487 + Ln 501</v>
      </c>
      <c r="EB522" s="27">
        <f t="shared" ref="EB522:EN522" si="3691">EB499+EB513</f>
        <v>470.32286731568109</v>
      </c>
      <c r="EC522" s="27">
        <f t="shared" si="3691"/>
        <v>125.13036298219393</v>
      </c>
      <c r="ED522" s="27">
        <f t="shared" si="3691"/>
        <v>15.650279555768574</v>
      </c>
      <c r="EE522" s="27">
        <f t="shared" si="3691"/>
        <v>125.13679951760707</v>
      </c>
      <c r="EF522" s="27">
        <f t="shared" si="3691"/>
        <v>203.8938674815594</v>
      </c>
      <c r="EG522" s="27">
        <f t="shared" si="3691"/>
        <v>0</v>
      </c>
      <c r="EH522" s="27">
        <f t="shared" si="3691"/>
        <v>0</v>
      </c>
      <c r="EI522" s="27">
        <f t="shared" si="3691"/>
        <v>0</v>
      </c>
      <c r="EJ522" s="27">
        <f t="shared" si="3691"/>
        <v>9.2773670223942988E-4</v>
      </c>
      <c r="EK522" s="27">
        <f t="shared" si="3691"/>
        <v>0.50619030357948369</v>
      </c>
      <c r="EL522" s="27">
        <f t="shared" si="3691"/>
        <v>0</v>
      </c>
      <c r="EM522" s="27">
        <f t="shared" si="3691"/>
        <v>0</v>
      </c>
      <c r="EN522" s="27">
        <f t="shared" si="3691"/>
        <v>4.4397382700921929E-3</v>
      </c>
      <c r="EO522" s="16">
        <f t="shared" ref="EO522:EO529" si="3692">ROUND(EB522-SUM(EC522:EN522),0)</f>
        <v>0</v>
      </c>
      <c r="EP522" s="14"/>
      <c r="EQ522" s="19">
        <f t="shared" si="3382"/>
        <v>510</v>
      </c>
      <c r="ER522" s="7" t="str">
        <f t="shared" ref="ER522:ER529" si="3693">$B522</f>
        <v>Total Current Fed. &amp; St. Income Tax</v>
      </c>
      <c r="ES522" s="646" t="str">
        <f t="shared" si="3484"/>
        <v>Ln 487 + Ln 501</v>
      </c>
      <c r="ET522" s="27">
        <f t="shared" ref="ET522:FF522" si="3694">ET499+ET513</f>
        <v>4960.4812128484873</v>
      </c>
      <c r="EU522" s="27">
        <f t="shared" si="3694"/>
        <v>1741.0164789682012</v>
      </c>
      <c r="EV522" s="27">
        <f t="shared" si="3694"/>
        <v>195.5111761165837</v>
      </c>
      <c r="EW522" s="27">
        <f t="shared" si="3694"/>
        <v>1764.6606080121808</v>
      </c>
      <c r="EX522" s="27">
        <f t="shared" si="3694"/>
        <v>1159.5810207028171</v>
      </c>
      <c r="EY522" s="27">
        <f t="shared" si="3694"/>
        <v>0</v>
      </c>
      <c r="EZ522" s="27">
        <f t="shared" si="3694"/>
        <v>71.001353684669141</v>
      </c>
      <c r="FA522" s="27">
        <f t="shared" si="3694"/>
        <v>0</v>
      </c>
      <c r="FB522" s="27">
        <f t="shared" si="3694"/>
        <v>0.11203605507506664</v>
      </c>
      <c r="FC522" s="27">
        <f t="shared" si="3694"/>
        <v>3.8946022046354134</v>
      </c>
      <c r="FD522" s="27">
        <f t="shared" si="3694"/>
        <v>24.608449078254235</v>
      </c>
      <c r="FE522" s="27">
        <f t="shared" si="3694"/>
        <v>0</v>
      </c>
      <c r="FF522" s="27">
        <f t="shared" si="3694"/>
        <v>9.5488026072737778E-2</v>
      </c>
      <c r="FG522" s="16">
        <f t="shared" ref="FG522:FG529" si="3695">ROUND(ET522-SUM(EU522:FF522),0)</f>
        <v>0</v>
      </c>
      <c r="FH522" s="14"/>
      <c r="FI522" s="19">
        <f t="shared" si="3384"/>
        <v>510</v>
      </c>
      <c r="FJ522" s="7" t="str">
        <f t="shared" ref="FJ522:FJ529" si="3696">$B522</f>
        <v>Total Current Fed. &amp; St. Income Tax</v>
      </c>
      <c r="FK522" s="646" t="str">
        <f t="shared" si="3485"/>
        <v>Ln 487 + Ln 501</v>
      </c>
      <c r="FL522" s="27">
        <f t="shared" ref="FL522:FX522" si="3697">FL499+FL513</f>
        <v>810.70178378731543</v>
      </c>
      <c r="FM522" s="27">
        <f t="shared" si="3697"/>
        <v>40.324402688614022</v>
      </c>
      <c r="FN522" s="27">
        <f t="shared" si="3697"/>
        <v>25.618576799097372</v>
      </c>
      <c r="FO522" s="27">
        <f t="shared" si="3697"/>
        <v>15.642099939700884</v>
      </c>
      <c r="FP522" s="27">
        <f t="shared" si="3697"/>
        <v>439.15602226797398</v>
      </c>
      <c r="FQ522" s="27">
        <f t="shared" si="3697"/>
        <v>0</v>
      </c>
      <c r="FR522" s="27">
        <f t="shared" si="3697"/>
        <v>70.832704388506102</v>
      </c>
      <c r="FS522" s="27">
        <f t="shared" si="3697"/>
        <v>0</v>
      </c>
      <c r="FT522" s="27">
        <f t="shared" si="3697"/>
        <v>108.63847596070212</v>
      </c>
      <c r="FU522" s="27">
        <f t="shared" si="3697"/>
        <v>67.933947002065665</v>
      </c>
      <c r="FV522" s="27">
        <f t="shared" si="3697"/>
        <v>0</v>
      </c>
      <c r="FW522" s="27">
        <f t="shared" si="3697"/>
        <v>0</v>
      </c>
      <c r="FX522" s="27">
        <f t="shared" si="3697"/>
        <v>42.555554740655467</v>
      </c>
      <c r="FY522" s="16">
        <f t="shared" ref="FY522:FY529" si="3698">ROUND(FL522-SUM(FM522:FX522),0)</f>
        <v>0</v>
      </c>
      <c r="FZ522" s="14"/>
      <c r="GA522" s="10">
        <f t="shared" si="3386"/>
        <v>510</v>
      </c>
      <c r="GB522" s="7" t="str">
        <f t="shared" ref="GB522:GB529" si="3699">$B522</f>
        <v>Total Current Fed. &amp; St. Income Tax</v>
      </c>
      <c r="GC522" s="646" t="str">
        <f t="shared" si="3486"/>
        <v>Ln 487 + Ln 501</v>
      </c>
      <c r="GD522" s="27">
        <f t="shared" ref="GD522:GP522" si="3700">GD499+GD513</f>
        <v>4136.3181257585611</v>
      </c>
      <c r="GE522" s="27">
        <f t="shared" si="3700"/>
        <v>0</v>
      </c>
      <c r="GF522" s="27">
        <f t="shared" si="3700"/>
        <v>0</v>
      </c>
      <c r="GG522" s="27">
        <f t="shared" si="3700"/>
        <v>0</v>
      </c>
      <c r="GH522" s="27">
        <f t="shared" si="3700"/>
        <v>0</v>
      </c>
      <c r="GI522" s="27">
        <f t="shared" si="3700"/>
        <v>0</v>
      </c>
      <c r="GJ522" s="27">
        <f t="shared" si="3700"/>
        <v>0</v>
      </c>
      <c r="GK522" s="27">
        <f t="shared" si="3700"/>
        <v>0</v>
      </c>
      <c r="GL522" s="27">
        <f t="shared" si="3700"/>
        <v>0</v>
      </c>
      <c r="GM522" s="27">
        <f t="shared" si="3700"/>
        <v>0</v>
      </c>
      <c r="GN522" s="27">
        <f t="shared" si="3700"/>
        <v>0</v>
      </c>
      <c r="GO522" s="27">
        <f t="shared" si="3700"/>
        <v>4136.3181257585611</v>
      </c>
      <c r="GP522" s="27">
        <f t="shared" si="3700"/>
        <v>0</v>
      </c>
      <c r="GQ522" s="16">
        <f t="shared" ref="GQ522:GQ529" si="3701">ROUND(GD522-SUM(GE522:GP522),0)</f>
        <v>0</v>
      </c>
      <c r="GR522" s="14"/>
      <c r="GS522" s="10">
        <f t="shared" si="3388"/>
        <v>510</v>
      </c>
      <c r="GT522" s="7" t="str">
        <f t="shared" ref="GT522:GT529" si="3702">$B522</f>
        <v>Total Current Fed. &amp; St. Income Tax</v>
      </c>
      <c r="GU522" s="646" t="str">
        <f t="shared" si="3487"/>
        <v>Ln 487 + Ln 501</v>
      </c>
      <c r="GV522" s="27">
        <f t="shared" ref="GV522:HH522" si="3703">GV499+GV513</f>
        <v>154.90093522715392</v>
      </c>
      <c r="GW522" s="27">
        <f t="shared" si="3703"/>
        <v>0</v>
      </c>
      <c r="GX522" s="27">
        <f t="shared" si="3703"/>
        <v>0</v>
      </c>
      <c r="GY522" s="27">
        <f t="shared" si="3703"/>
        <v>0</v>
      </c>
      <c r="GZ522" s="27">
        <f t="shared" si="3703"/>
        <v>0</v>
      </c>
      <c r="HA522" s="27">
        <f t="shared" si="3703"/>
        <v>0</v>
      </c>
      <c r="HB522" s="27">
        <f t="shared" si="3703"/>
        <v>154.90093522715392</v>
      </c>
      <c r="HC522" s="27">
        <f t="shared" si="3703"/>
        <v>0</v>
      </c>
      <c r="HD522" s="27">
        <f t="shared" si="3703"/>
        <v>0</v>
      </c>
      <c r="HE522" s="27">
        <f t="shared" si="3703"/>
        <v>0</v>
      </c>
      <c r="HF522" s="27">
        <f t="shared" si="3703"/>
        <v>0</v>
      </c>
      <c r="HG522" s="27">
        <f t="shared" si="3703"/>
        <v>0</v>
      </c>
      <c r="HH522" s="27">
        <f t="shared" si="3703"/>
        <v>0</v>
      </c>
      <c r="HI522" s="16">
        <f t="shared" ref="HI522:HI529" si="3704">ROUND(GV522-SUM(GW522:HH522),0)</f>
        <v>0</v>
      </c>
      <c r="HJ522" s="14"/>
      <c r="HK522" s="19">
        <f t="shared" si="3390"/>
        <v>510</v>
      </c>
      <c r="HL522" s="7" t="str">
        <f t="shared" ref="HL522:HL529" si="3705">$B522</f>
        <v>Total Current Fed. &amp; St. Income Tax</v>
      </c>
      <c r="HM522" s="646" t="str">
        <f t="shared" si="3488"/>
        <v>Ln 487 + Ln 501</v>
      </c>
      <c r="HN522" s="27">
        <f t="shared" ref="HN522:HN529" si="3706">+AP522-BH522-BZ522-CR522-DJ522-EB522-ET522-FL522-GV522-GD522</f>
        <v>-7.5224773445370374E-4</v>
      </c>
      <c r="HO522" s="27">
        <f t="shared" ref="HO522:HO529" si="3707">+AQ522-BI522-CA522-CS522-DK522-EC522-EU522-FM522-GW522-GE522</f>
        <v>2.9409363833110547E-11</v>
      </c>
      <c r="HP522" s="27">
        <f t="shared" ref="HP522:HP529" si="3708">+AR522-BJ522-CB522-CT522-DL522-ED522-EV522-FN522-GX522-GF522</f>
        <v>3.3075764349632664E-12</v>
      </c>
      <c r="HQ522" s="27">
        <f t="shared" ref="HQ522:HQ529" si="3709">+AS522-BK522-CC522-CU522-DM522-EE522-EW522-FO522-GY522-GG522</f>
        <v>-8.3133500083931722E-12</v>
      </c>
      <c r="HR522" s="27">
        <f t="shared" ref="HR522:HR529" si="3710">+AT522-BL522-CD522-CV522-DN522-EF522-EX522-FP522-GZ522-GH522</f>
        <v>-2.6147972675971687E-12</v>
      </c>
      <c r="HS522" s="27">
        <f t="shared" ref="HS522:HS529" si="3711">+AU522-BM522-CE522-CW522-DO522-EG522-EY522-FQ522-HA522-GI522</f>
        <v>0</v>
      </c>
      <c r="HT522" s="27">
        <f t="shared" ref="HT522:HT529" si="3712">+AV522-BN522-CF522-CX522-DP522-EH522-EZ522-FR522-HB522-GJ522</f>
        <v>1.9326762412674725E-12</v>
      </c>
      <c r="HU522" s="27">
        <f t="shared" ref="HU522:HU529" si="3713">+AW522-BO522-CG522-CY522-DQ522-EI522-FA522-FS522-HC522-GK522</f>
        <v>0</v>
      </c>
      <c r="HV522" s="27">
        <f t="shared" ref="HV522:HV529" si="3714">+AX522-BP522-CH522-CZ522-DR522-EJ522-FB522-FT522-HD522-GL522</f>
        <v>3.751665644813329E-12</v>
      </c>
      <c r="HW522" s="27">
        <f t="shared" ref="HW522:HW529" si="3715">+AY522-BQ522-CI522-DA522-DS522-EK522-FC522-FU522-HE522-GM522</f>
        <v>8.5265128291212022E-14</v>
      </c>
      <c r="HX522" s="27">
        <f t="shared" ref="HX522:HX529" si="3716">+AZ522-BR522-CJ522-DB522-DT522-EL522-FD522-FV522-HF522-GN522</f>
        <v>1.4210854715202004E-14</v>
      </c>
      <c r="HY522" s="27">
        <f t="shared" ref="HY522:HY529" si="3717">+BA522-BS522-CK522-DC522-DU522-EM522-FE522-FW522-HG522-GO522</f>
        <v>0</v>
      </c>
      <c r="HZ522" s="27">
        <f t="shared" ref="HZ522:HZ529" si="3718">+BB522-BT522-CL522-DD522-DV522-EN522-FF522-FX522-HH522-GP522</f>
        <v>-2.6290081223123707E-13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3281"/>
        <v>511</v>
      </c>
      <c r="B523" s="23" t="s">
        <v>357</v>
      </c>
      <c r="C523" s="646" t="str">
        <f>"Ln "&amp;A500&amp;" + Ln "&amp;A514&amp;":"&amp;A515</f>
        <v>Ln 488 + Ln 502:503</v>
      </c>
      <c r="D523" s="27">
        <f t="shared" ref="D523:Q523" si="3719">D500+D514+D515</f>
        <v>197414.00464540141</v>
      </c>
      <c r="E523" s="27">
        <f t="shared" si="3719"/>
        <v>0</v>
      </c>
      <c r="F523" s="27">
        <f t="shared" si="3719"/>
        <v>197414.00464540141</v>
      </c>
      <c r="G523" s="27">
        <f t="shared" si="3719"/>
        <v>13545.875916909003</v>
      </c>
      <c r="H523" s="27">
        <f t="shared" si="3719"/>
        <v>183868.12872849242</v>
      </c>
      <c r="I523" s="27">
        <f t="shared" si="3719"/>
        <v>116725.24598269534</v>
      </c>
      <c r="J523" s="27">
        <f t="shared" si="3719"/>
        <v>10061.048014734337</v>
      </c>
      <c r="K523" s="27">
        <f t="shared" si="3719"/>
        <v>589.44832644664814</v>
      </c>
      <c r="L523" s="27">
        <f t="shared" si="3719"/>
        <v>43242.865959538518</v>
      </c>
      <c r="M523" s="27">
        <f t="shared" si="3719"/>
        <v>497.60787165488603</v>
      </c>
      <c r="N523" s="27">
        <f t="shared" si="3719"/>
        <v>5723.7744895286496</v>
      </c>
      <c r="O523" s="27">
        <f t="shared" si="3719"/>
        <v>884.53583273264371</v>
      </c>
      <c r="P523" s="27">
        <f>P500+P514+P515</f>
        <v>5949.5670690109773</v>
      </c>
      <c r="Q523" s="27">
        <f t="shared" si="3719"/>
        <v>194.03518215038312</v>
      </c>
      <c r="R523" s="16">
        <f t="shared" si="3588"/>
        <v>0</v>
      </c>
      <c r="S523" s="28"/>
      <c r="T523" s="19">
        <f t="shared" si="3368"/>
        <v>511</v>
      </c>
      <c r="U523" s="23" t="str">
        <f t="shared" si="3673"/>
        <v>Total Deferred Fed. &amp; St. Income Tax</v>
      </c>
      <c r="V523" s="646" t="str">
        <f t="shared" si="3477"/>
        <v>Ln 488 + Ln 502:503</v>
      </c>
      <c r="W523" s="27">
        <f t="shared" ref="W523:AJ523" si="3720">W500+W514+W515</f>
        <v>197414.00464540141</v>
      </c>
      <c r="X523" s="27">
        <f t="shared" si="3720"/>
        <v>0</v>
      </c>
      <c r="Y523" s="27">
        <f t="shared" si="3720"/>
        <v>197414.00464540141</v>
      </c>
      <c r="Z523" s="27">
        <f t="shared" si="3720"/>
        <v>13545.875916909003</v>
      </c>
      <c r="AA523" s="27">
        <f t="shared" si="3720"/>
        <v>183868.12872849242</v>
      </c>
      <c r="AB523" s="27">
        <f t="shared" si="3720"/>
        <v>116725.24598269534</v>
      </c>
      <c r="AC523" s="27">
        <f t="shared" si="3720"/>
        <v>10061.048014734337</v>
      </c>
      <c r="AD523" s="27">
        <f t="shared" si="3720"/>
        <v>589.44832644664814</v>
      </c>
      <c r="AE523" s="27">
        <f t="shared" si="3720"/>
        <v>43242.865959538518</v>
      </c>
      <c r="AF523" s="27">
        <f t="shared" si="3720"/>
        <v>497.60787165488603</v>
      </c>
      <c r="AG523" s="27">
        <f t="shared" si="3720"/>
        <v>5723.7744895286496</v>
      </c>
      <c r="AH523" s="27">
        <f t="shared" si="3720"/>
        <v>884.53583273264371</v>
      </c>
      <c r="AI523" s="27">
        <f>AI500+AI514+AI515</f>
        <v>5949.5670690109773</v>
      </c>
      <c r="AJ523" s="27">
        <f t="shared" si="3720"/>
        <v>194.03518215038312</v>
      </c>
      <c r="AK523" s="16">
        <f t="shared" si="3675"/>
        <v>0</v>
      </c>
      <c r="AL523" s="14"/>
      <c r="AM523" s="19">
        <f t="shared" si="3370"/>
        <v>511</v>
      </c>
      <c r="AN523" s="7" t="str">
        <f t="shared" si="3676"/>
        <v>Total Deferred Fed. &amp; St. Income Tax</v>
      </c>
      <c r="AO523" s="646" t="str">
        <f t="shared" si="3478"/>
        <v>Ln 488 + Ln 502:503</v>
      </c>
      <c r="AP523" s="27">
        <f t="shared" ref="AP523:BB523" si="3721">+AP514+AP500+AP515</f>
        <v>183868.12872849242</v>
      </c>
      <c r="AQ523" s="27">
        <f t="shared" si="3721"/>
        <v>77219.465659473921</v>
      </c>
      <c r="AR523" s="27">
        <f t="shared" si="3721"/>
        <v>3295.4559415133003</v>
      </c>
      <c r="AS523" s="27">
        <f t="shared" si="3721"/>
        <v>31038.851224663289</v>
      </c>
      <c r="AT523" s="27">
        <f t="shared" si="3721"/>
        <v>38412.690879918351</v>
      </c>
      <c r="AU523" s="27">
        <f t="shared" si="3721"/>
        <v>0</v>
      </c>
      <c r="AV523" s="27">
        <f t="shared" si="3721"/>
        <v>16762.314665950391</v>
      </c>
      <c r="AW523" s="27">
        <f t="shared" si="3721"/>
        <v>0</v>
      </c>
      <c r="AX523" s="27">
        <f t="shared" si="3721"/>
        <v>4959.2783446722051</v>
      </c>
      <c r="AY523" s="27">
        <f t="shared" si="3721"/>
        <v>3521.4918514128567</v>
      </c>
      <c r="AZ523" s="27">
        <f t="shared" si="3721"/>
        <v>50.346612044612371</v>
      </c>
      <c r="BA523" s="27">
        <f t="shared" si="3721"/>
        <v>5949.5670690109773</v>
      </c>
      <c r="BB523" s="27">
        <f t="shared" si="3721"/>
        <v>2658.6664798325478</v>
      </c>
      <c r="BC523" s="16">
        <f t="shared" si="3592"/>
        <v>0</v>
      </c>
      <c r="BD523" s="14"/>
      <c r="BE523" s="19">
        <f t="shared" si="3372"/>
        <v>511</v>
      </c>
      <c r="BF523" s="7" t="str">
        <f t="shared" si="3678"/>
        <v>Total Deferred Fed. &amp; St. Income Tax</v>
      </c>
      <c r="BG523" s="646" t="str">
        <f t="shared" si="3479"/>
        <v>Ln 488 + Ln 502:503</v>
      </c>
      <c r="BH523" s="27">
        <f t="shared" ref="BH523:BT523" si="3722">+BH514+BH500+BH515</f>
        <v>116725.24598269534</v>
      </c>
      <c r="BI523" s="27">
        <f t="shared" si="3722"/>
        <v>48171.047067692991</v>
      </c>
      <c r="BJ523" s="27">
        <f t="shared" si="3722"/>
        <v>1755.1973318289131</v>
      </c>
      <c r="BK523" s="27">
        <f t="shared" si="3722"/>
        <v>19598.608751687814</v>
      </c>
      <c r="BL523" s="27">
        <f t="shared" si="3722"/>
        <v>24764.840665877207</v>
      </c>
      <c r="BM523" s="27">
        <f t="shared" si="3722"/>
        <v>0</v>
      </c>
      <c r="BN523" s="27">
        <f t="shared" si="3722"/>
        <v>12932.598983650569</v>
      </c>
      <c r="BO523" s="27">
        <f t="shared" si="3722"/>
        <v>0</v>
      </c>
      <c r="BP523" s="27">
        <f t="shared" si="3722"/>
        <v>4335.990457829128</v>
      </c>
      <c r="BQ523" s="27">
        <f t="shared" si="3722"/>
        <v>2843.1475131158541</v>
      </c>
      <c r="BR523" s="27">
        <f t="shared" si="3722"/>
        <v>0</v>
      </c>
      <c r="BS523" s="27">
        <f t="shared" si="3722"/>
        <v>0</v>
      </c>
      <c r="BT523" s="27">
        <f t="shared" si="3722"/>
        <v>2323.8152110128958</v>
      </c>
      <c r="BU523" s="16">
        <f t="shared" si="3680"/>
        <v>0</v>
      </c>
      <c r="BV523" s="14"/>
      <c r="BW523" s="19">
        <f t="shared" si="3374"/>
        <v>511</v>
      </c>
      <c r="BX523" s="7" t="str">
        <f t="shared" si="3681"/>
        <v>Total Deferred Fed. &amp; St. Income Tax</v>
      </c>
      <c r="BY523" s="646" t="str">
        <f t="shared" si="3480"/>
        <v>Ln 488 + Ln 502:503</v>
      </c>
      <c r="BZ523" s="27">
        <f t="shared" ref="BZ523:CL523" si="3723">+BZ514+BZ500+BZ515</f>
        <v>10061.048014734337</v>
      </c>
      <c r="CA523" s="27">
        <f t="shared" si="3723"/>
        <v>4137.4189700346105</v>
      </c>
      <c r="CB523" s="27">
        <f t="shared" si="3723"/>
        <v>181.2031589446004</v>
      </c>
      <c r="CC523" s="27">
        <f t="shared" si="3723"/>
        <v>1659.5085941890218</v>
      </c>
      <c r="CD523" s="27">
        <f t="shared" si="3723"/>
        <v>2236.307722084031</v>
      </c>
      <c r="CE523" s="27">
        <f t="shared" si="3723"/>
        <v>0</v>
      </c>
      <c r="CF523" s="27">
        <f t="shared" si="3723"/>
        <v>1073.6755875629221</v>
      </c>
      <c r="CG523" s="27">
        <f t="shared" si="3723"/>
        <v>0</v>
      </c>
      <c r="CH523" s="27">
        <f t="shared" si="3723"/>
        <v>315.11380560638111</v>
      </c>
      <c r="CI523" s="27">
        <f t="shared" si="3723"/>
        <v>288.74344706675856</v>
      </c>
      <c r="CJ523" s="27">
        <f t="shared" si="3723"/>
        <v>0</v>
      </c>
      <c r="CK523" s="27">
        <f t="shared" si="3723"/>
        <v>0</v>
      </c>
      <c r="CL523" s="27">
        <f t="shared" si="3723"/>
        <v>169.07672924601366</v>
      </c>
      <c r="CM523" s="16">
        <f t="shared" si="3683"/>
        <v>0</v>
      </c>
      <c r="CN523" s="14"/>
      <c r="CO523" s="19">
        <f t="shared" si="3376"/>
        <v>511</v>
      </c>
      <c r="CP523" s="7" t="str">
        <f t="shared" si="3684"/>
        <v>Total Deferred Fed. &amp; St. Income Tax</v>
      </c>
      <c r="CQ523" s="646" t="str">
        <f t="shared" si="3481"/>
        <v>Ln 488 + Ln 502:503</v>
      </c>
      <c r="CR523" s="27">
        <f t="shared" ref="CR523:DD523" si="3724">+CR514+CR500+CR515</f>
        <v>589.44832644664814</v>
      </c>
      <c r="CS523" s="27">
        <f t="shared" si="3724"/>
        <v>266.40715652518492</v>
      </c>
      <c r="CT523" s="27">
        <f t="shared" si="3724"/>
        <v>17.130112890397442</v>
      </c>
      <c r="CU523" s="27">
        <f t="shared" si="3724"/>
        <v>102.44384091034055</v>
      </c>
      <c r="CV523" s="27">
        <f t="shared" si="3724"/>
        <v>102.54169496585529</v>
      </c>
      <c r="CW523" s="27">
        <f t="shared" si="3724"/>
        <v>0</v>
      </c>
      <c r="CX523" s="27">
        <f t="shared" si="3724"/>
        <v>21.773658598876416</v>
      </c>
      <c r="CY523" s="27">
        <f t="shared" si="3724"/>
        <v>0</v>
      </c>
      <c r="CZ523" s="27">
        <f t="shared" si="3724"/>
        <v>35.542703264459668</v>
      </c>
      <c r="DA523" s="27">
        <f t="shared" si="3724"/>
        <v>24.560530082183465</v>
      </c>
      <c r="DB523" s="27">
        <f t="shared" si="3724"/>
        <v>0</v>
      </c>
      <c r="DC523" s="27">
        <f t="shared" si="3724"/>
        <v>0</v>
      </c>
      <c r="DD523" s="27">
        <f t="shared" si="3724"/>
        <v>19.048629209350537</v>
      </c>
      <c r="DE523" s="16">
        <f t="shared" si="3686"/>
        <v>0</v>
      </c>
      <c r="DF523" s="14"/>
      <c r="DG523" s="19">
        <f t="shared" si="3378"/>
        <v>511</v>
      </c>
      <c r="DH523" s="7" t="str">
        <f t="shared" si="3687"/>
        <v>Total Deferred Fed. &amp; St. Income Tax</v>
      </c>
      <c r="DI523" s="646" t="str">
        <f t="shared" si="3482"/>
        <v>Ln 488 + Ln 502:503</v>
      </c>
      <c r="DJ523" s="27">
        <f t="shared" ref="DJ523:DV523" si="3725">+DJ514+DJ500+DJ515</f>
        <v>43242.865959538518</v>
      </c>
      <c r="DK523" s="27">
        <f t="shared" si="3725"/>
        <v>21103.307770077616</v>
      </c>
      <c r="DL523" s="27">
        <f t="shared" si="3725"/>
        <v>1087.4093458209311</v>
      </c>
      <c r="DM523" s="27">
        <f t="shared" si="3725"/>
        <v>8335.9083934374321</v>
      </c>
      <c r="DN523" s="27">
        <f t="shared" si="3725"/>
        <v>9900.3802223208622</v>
      </c>
      <c r="DO523" s="27">
        <f t="shared" si="3725"/>
        <v>0</v>
      </c>
      <c r="DP523" s="27">
        <f t="shared" si="3725"/>
        <v>2394.321717082024</v>
      </c>
      <c r="DQ523" s="27">
        <f t="shared" si="3725"/>
        <v>0</v>
      </c>
      <c r="DR523" s="27">
        <f t="shared" si="3725"/>
        <v>116.29014986576779</v>
      </c>
      <c r="DS523" s="27">
        <f t="shared" si="3725"/>
        <v>242.42092104280323</v>
      </c>
      <c r="DT523" s="27">
        <f t="shared" si="3725"/>
        <v>0</v>
      </c>
      <c r="DU523" s="27">
        <f t="shared" si="3725"/>
        <v>0</v>
      </c>
      <c r="DV523" s="27">
        <f t="shared" si="3725"/>
        <v>62.827439891078122</v>
      </c>
      <c r="DW523" s="16">
        <f t="shared" si="3689"/>
        <v>0</v>
      </c>
      <c r="DX523" s="14"/>
      <c r="DY523" s="19">
        <f t="shared" si="3380"/>
        <v>511</v>
      </c>
      <c r="DZ523" s="7" t="str">
        <f t="shared" si="3690"/>
        <v>Total Deferred Fed. &amp; St. Income Tax</v>
      </c>
      <c r="EA523" s="646" t="str">
        <f t="shared" si="3483"/>
        <v>Ln 488 + Ln 502:503</v>
      </c>
      <c r="EB523" s="27">
        <f t="shared" ref="EB523:EN523" si="3726">+EB514+EB500+EB515</f>
        <v>497.60787165488603</v>
      </c>
      <c r="EC523" s="27">
        <f t="shared" si="3726"/>
        <v>232.43059163501636</v>
      </c>
      <c r="ED523" s="27">
        <f t="shared" si="3726"/>
        <v>16.822560522029846</v>
      </c>
      <c r="EE523" s="27">
        <f t="shared" si="3726"/>
        <v>88.158843173838861</v>
      </c>
      <c r="EF523" s="27">
        <f t="shared" si="3726"/>
        <v>159.3277332138787</v>
      </c>
      <c r="EG523" s="27">
        <f t="shared" si="3726"/>
        <v>0</v>
      </c>
      <c r="EH523" s="27">
        <f t="shared" si="3726"/>
        <v>0</v>
      </c>
      <c r="EI523" s="27">
        <f t="shared" si="3726"/>
        <v>0</v>
      </c>
      <c r="EJ523" s="27">
        <f t="shared" si="3726"/>
        <v>1.3337156337210794E-3</v>
      </c>
      <c r="EK523" s="27">
        <f t="shared" si="3726"/>
        <v>0.85807693553393527</v>
      </c>
      <c r="EL523" s="27">
        <f t="shared" si="3726"/>
        <v>0</v>
      </c>
      <c r="EM523" s="27">
        <f t="shared" si="3726"/>
        <v>0</v>
      </c>
      <c r="EN523" s="27">
        <f t="shared" si="3726"/>
        <v>8.7324589545658398E-3</v>
      </c>
      <c r="EO523" s="16">
        <f t="shared" si="3692"/>
        <v>0</v>
      </c>
      <c r="EP523" s="14"/>
      <c r="EQ523" s="19">
        <f t="shared" si="3382"/>
        <v>511</v>
      </c>
      <c r="ER523" s="7" t="str">
        <f t="shared" si="3693"/>
        <v>Total Deferred Fed. &amp; St. Income Tax</v>
      </c>
      <c r="ES523" s="646" t="str">
        <f t="shared" si="3484"/>
        <v>Ln 488 + Ln 502:503</v>
      </c>
      <c r="ET523" s="27">
        <f t="shared" ref="ET523:FF523" si="3727">+ET514+ET500+ET515</f>
        <v>5723.7744895286496</v>
      </c>
      <c r="EU523" s="27">
        <f t="shared" si="3727"/>
        <v>3233.9512218187674</v>
      </c>
      <c r="EV523" s="27">
        <f t="shared" si="3727"/>
        <v>210.15590048946922</v>
      </c>
      <c r="EW523" s="27">
        <f t="shared" si="3727"/>
        <v>1243.2029458681168</v>
      </c>
      <c r="EX523" s="27">
        <f t="shared" si="3727"/>
        <v>906.12541607277683</v>
      </c>
      <c r="EY523" s="27">
        <f t="shared" si="3727"/>
        <v>0</v>
      </c>
      <c r="EZ523" s="27">
        <f t="shared" si="3727"/>
        <v>73.04151609662928</v>
      </c>
      <c r="FA523" s="27">
        <f t="shared" si="3727"/>
        <v>0</v>
      </c>
      <c r="FB523" s="27">
        <f t="shared" si="3727"/>
        <v>0.16106319587590159</v>
      </c>
      <c r="FC523" s="27">
        <f t="shared" si="3727"/>
        <v>6.6019998827427475</v>
      </c>
      <c r="FD523" s="27">
        <f t="shared" si="3727"/>
        <v>50.346612044612392</v>
      </c>
      <c r="FE523" s="27">
        <f t="shared" si="3727"/>
        <v>0</v>
      </c>
      <c r="FF523" s="27">
        <f t="shared" si="3727"/>
        <v>0.18781405965974923</v>
      </c>
      <c r="FG523" s="16">
        <f t="shared" si="3695"/>
        <v>0</v>
      </c>
      <c r="FH523" s="14"/>
      <c r="FI523" s="19">
        <f t="shared" si="3384"/>
        <v>511</v>
      </c>
      <c r="FJ523" s="7" t="str">
        <f t="shared" si="3696"/>
        <v>Total Deferred Fed. &amp; St. Income Tax</v>
      </c>
      <c r="FK523" s="646" t="str">
        <f t="shared" si="3485"/>
        <v>Ln 488 + Ln 502:503</v>
      </c>
      <c r="FL523" s="27">
        <f t="shared" ref="FL523:FX523" si="3728">+FL514+FL500+FL515</f>
        <v>884.53583273264371</v>
      </c>
      <c r="FM523" s="27">
        <f t="shared" si="3728"/>
        <v>74.902881689689679</v>
      </c>
      <c r="FN523" s="27">
        <f t="shared" si="3728"/>
        <v>27.53753101696087</v>
      </c>
      <c r="FO523" s="27">
        <f t="shared" si="3728"/>
        <v>11.019855396729858</v>
      </c>
      <c r="FP523" s="27">
        <f t="shared" si="3728"/>
        <v>343.16742538373865</v>
      </c>
      <c r="FQ523" s="27">
        <f t="shared" si="3728"/>
        <v>0</v>
      </c>
      <c r="FR523" s="27">
        <f t="shared" si="3728"/>
        <v>72.868020808988803</v>
      </c>
      <c r="FS523" s="27">
        <f t="shared" si="3728"/>
        <v>0</v>
      </c>
      <c r="FT523" s="27">
        <f t="shared" si="3728"/>
        <v>156.17883119495937</v>
      </c>
      <c r="FU523" s="27">
        <f t="shared" si="3728"/>
        <v>115.15936328698172</v>
      </c>
      <c r="FV523" s="27">
        <f t="shared" si="3728"/>
        <v>0</v>
      </c>
      <c r="FW523" s="27">
        <f t="shared" si="3728"/>
        <v>0</v>
      </c>
      <c r="FX523" s="27">
        <f t="shared" si="3728"/>
        <v>83.701923954594747</v>
      </c>
      <c r="FY523" s="16">
        <f t="shared" si="3698"/>
        <v>0</v>
      </c>
      <c r="FZ523" s="14"/>
      <c r="GA523" s="10">
        <f t="shared" si="3386"/>
        <v>511</v>
      </c>
      <c r="GB523" s="7" t="str">
        <f t="shared" si="3699"/>
        <v>Total Deferred Fed. &amp; St. Income Tax</v>
      </c>
      <c r="GC523" s="646" t="str">
        <f t="shared" si="3486"/>
        <v>Ln 488 + Ln 502:503</v>
      </c>
      <c r="GD523" s="27">
        <f t="shared" ref="GD523:GP523" si="3729">+GD514+GD500+GD515</f>
        <v>5949.5670690109773</v>
      </c>
      <c r="GE523" s="27">
        <f t="shared" si="3729"/>
        <v>0</v>
      </c>
      <c r="GF523" s="27">
        <f t="shared" si="3729"/>
        <v>0</v>
      </c>
      <c r="GG523" s="27">
        <f t="shared" si="3729"/>
        <v>0</v>
      </c>
      <c r="GH523" s="27">
        <f t="shared" si="3729"/>
        <v>0</v>
      </c>
      <c r="GI523" s="27">
        <f t="shared" si="3729"/>
        <v>0</v>
      </c>
      <c r="GJ523" s="27">
        <f t="shared" si="3729"/>
        <v>0</v>
      </c>
      <c r="GK523" s="27">
        <f t="shared" si="3729"/>
        <v>0</v>
      </c>
      <c r="GL523" s="27">
        <f t="shared" si="3729"/>
        <v>0</v>
      </c>
      <c r="GM523" s="27">
        <f t="shared" si="3729"/>
        <v>0</v>
      </c>
      <c r="GN523" s="27">
        <f t="shared" si="3729"/>
        <v>0</v>
      </c>
      <c r="GO523" s="27">
        <f t="shared" si="3729"/>
        <v>5949.5670690109773</v>
      </c>
      <c r="GP523" s="27">
        <f t="shared" si="3729"/>
        <v>0</v>
      </c>
      <c r="GQ523" s="16">
        <f t="shared" si="3701"/>
        <v>0</v>
      </c>
      <c r="GR523" s="14"/>
      <c r="GS523" s="10">
        <f t="shared" si="3388"/>
        <v>511</v>
      </c>
      <c r="GT523" s="7" t="str">
        <f t="shared" si="3702"/>
        <v>Total Deferred Fed. &amp; St. Income Tax</v>
      </c>
      <c r="GU523" s="646" t="str">
        <f t="shared" si="3487"/>
        <v>Ln 488 + Ln 502:503</v>
      </c>
      <c r="GV523" s="27">
        <f t="shared" ref="GV523:HH523" si="3730">+GV514+GV500+GV515</f>
        <v>194.03518215038312</v>
      </c>
      <c r="GW523" s="27">
        <f t="shared" si="3730"/>
        <v>0</v>
      </c>
      <c r="GX523" s="27">
        <f t="shared" si="3730"/>
        <v>0</v>
      </c>
      <c r="GY523" s="27">
        <f t="shared" si="3730"/>
        <v>0</v>
      </c>
      <c r="GZ523" s="27">
        <f t="shared" si="3730"/>
        <v>0</v>
      </c>
      <c r="HA523" s="27">
        <f t="shared" si="3730"/>
        <v>0</v>
      </c>
      <c r="HB523" s="27">
        <f t="shared" si="3730"/>
        <v>194.03518215038312</v>
      </c>
      <c r="HC523" s="27">
        <f t="shared" si="3730"/>
        <v>0</v>
      </c>
      <c r="HD523" s="27">
        <f t="shared" si="3730"/>
        <v>0</v>
      </c>
      <c r="HE523" s="27">
        <f t="shared" si="3730"/>
        <v>0</v>
      </c>
      <c r="HF523" s="27">
        <f t="shared" si="3730"/>
        <v>0</v>
      </c>
      <c r="HG523" s="27">
        <f t="shared" si="3730"/>
        <v>0</v>
      </c>
      <c r="HH523" s="27">
        <f t="shared" si="3730"/>
        <v>0</v>
      </c>
      <c r="HI523" s="16">
        <f t="shared" si="3704"/>
        <v>0</v>
      </c>
      <c r="HJ523" s="14"/>
      <c r="HK523" s="19">
        <f t="shared" si="3390"/>
        <v>511</v>
      </c>
      <c r="HL523" s="7" t="str">
        <f t="shared" si="3705"/>
        <v>Total Deferred Fed. &amp; St. Income Tax</v>
      </c>
      <c r="HM523" s="646" t="str">
        <f t="shared" si="3488"/>
        <v>Ln 488 + Ln 502:503</v>
      </c>
      <c r="HN523" s="27">
        <f t="shared" si="3706"/>
        <v>3.9108272176235914E-11</v>
      </c>
      <c r="HO523" s="27">
        <f t="shared" si="3707"/>
        <v>4.6981085688457824E-11</v>
      </c>
      <c r="HP523" s="27">
        <f t="shared" si="3708"/>
        <v>-1.5205614545266144E-12</v>
      </c>
      <c r="HQ523" s="27">
        <f t="shared" si="3709"/>
        <v>-4.3964831775156199E-12</v>
      </c>
      <c r="HR523" s="27">
        <f t="shared" si="3710"/>
        <v>3.4106051316484809E-13</v>
      </c>
      <c r="HS523" s="27">
        <f t="shared" si="3711"/>
        <v>0</v>
      </c>
      <c r="HT523" s="27">
        <f t="shared" si="3712"/>
        <v>-1.7053025658242404E-12</v>
      </c>
      <c r="HU523" s="27">
        <f t="shared" si="3713"/>
        <v>0</v>
      </c>
      <c r="HV523" s="27">
        <f t="shared" si="3714"/>
        <v>-4.2632564145606011E-13</v>
      </c>
      <c r="HW523" s="27">
        <f t="shared" si="3715"/>
        <v>-9.8054897534893826E-13</v>
      </c>
      <c r="HX523" s="27">
        <f t="shared" si="3716"/>
        <v>-2.1316282072803006E-14</v>
      </c>
      <c r="HY523" s="27">
        <f t="shared" si="3717"/>
        <v>0</v>
      </c>
      <c r="HZ523" s="27">
        <f t="shared" si="3718"/>
        <v>6.1106675275368616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3281"/>
        <v>512</v>
      </c>
      <c r="B524" s="23" t="s">
        <v>358</v>
      </c>
      <c r="C524" s="646" t="str">
        <f>"Ln "&amp;A501&amp;" + Ln "&amp;A518</f>
        <v>Ln 489 + Ln 506</v>
      </c>
      <c r="D524" s="16">
        <f t="shared" ref="D524:Q524" si="3731">D501+D518</f>
        <v>-129</v>
      </c>
      <c r="E524" s="481">
        <f t="shared" si="3731"/>
        <v>0</v>
      </c>
      <c r="F524" s="16">
        <f t="shared" si="3731"/>
        <v>-129</v>
      </c>
      <c r="G524" s="16">
        <f t="shared" si="3731"/>
        <v>-8.8515401752778633</v>
      </c>
      <c r="H524" s="16">
        <f t="shared" si="3731"/>
        <v>-120.14845982472214</v>
      </c>
      <c r="I524" s="16">
        <f t="shared" si="3731"/>
        <v>-76.274004768883302</v>
      </c>
      <c r="J524" s="16">
        <f t="shared" si="3731"/>
        <v>-6.5743825836064493</v>
      </c>
      <c r="K524" s="16">
        <f t="shared" si="3731"/>
        <v>-0.38517446747610401</v>
      </c>
      <c r="L524" s="16">
        <f t="shared" si="3731"/>
        <v>-28.257011040327988</v>
      </c>
      <c r="M524" s="16">
        <f t="shared" si="3731"/>
        <v>-0.32516140665289717</v>
      </c>
      <c r="N524" s="16">
        <f t="shared" si="3731"/>
        <v>-3.74019518258324</v>
      </c>
      <c r="O524" s="16">
        <f t="shared" si="3731"/>
        <v>-0.57799912740470838</v>
      </c>
      <c r="P524" s="16">
        <f>P501+P518</f>
        <v>-3.8877391362431606</v>
      </c>
      <c r="Q524" s="16">
        <f t="shared" si="3731"/>
        <v>-0.12679211154426315</v>
      </c>
      <c r="R524" s="16">
        <f t="shared" si="3588"/>
        <v>0</v>
      </c>
      <c r="S524" s="17"/>
      <c r="T524" s="19">
        <f t="shared" si="3368"/>
        <v>512</v>
      </c>
      <c r="U524" s="23" t="str">
        <f t="shared" si="3673"/>
        <v>Total Direct Adjs.</v>
      </c>
      <c r="V524" s="646" t="str">
        <f t="shared" si="3477"/>
        <v>Ln 489 + Ln 506</v>
      </c>
      <c r="W524" s="16">
        <f t="shared" ref="W524:AJ524" si="3732">W501+W518</f>
        <v>-129</v>
      </c>
      <c r="X524" s="481">
        <f t="shared" si="3732"/>
        <v>0</v>
      </c>
      <c r="Y524" s="16">
        <f t="shared" si="3732"/>
        <v>-129</v>
      </c>
      <c r="Z524" s="16">
        <f t="shared" si="3732"/>
        <v>-8.8515401752778633</v>
      </c>
      <c r="AA524" s="16">
        <f t="shared" si="3732"/>
        <v>-120.14845982472214</v>
      </c>
      <c r="AB524" s="16">
        <f t="shared" si="3732"/>
        <v>-76.274004768883302</v>
      </c>
      <c r="AC524" s="16">
        <f t="shared" si="3732"/>
        <v>-6.5743825836064493</v>
      </c>
      <c r="AD524" s="16">
        <f t="shared" si="3732"/>
        <v>-0.38517446747610401</v>
      </c>
      <c r="AE524" s="16">
        <f t="shared" si="3732"/>
        <v>-28.257011040327988</v>
      </c>
      <c r="AF524" s="16">
        <f t="shared" si="3732"/>
        <v>-0.32516140665289717</v>
      </c>
      <c r="AG524" s="16">
        <f t="shared" si="3732"/>
        <v>-3.74019518258324</v>
      </c>
      <c r="AH524" s="16">
        <f t="shared" si="3732"/>
        <v>-0.57799912740470838</v>
      </c>
      <c r="AI524" s="16">
        <f>AI501+AI518</f>
        <v>-3.8877391362431606</v>
      </c>
      <c r="AJ524" s="16">
        <f t="shared" si="3732"/>
        <v>-0.12679211154426315</v>
      </c>
      <c r="AK524" s="16">
        <f t="shared" si="3675"/>
        <v>0</v>
      </c>
      <c r="AL524" s="14"/>
      <c r="AM524" s="19">
        <f t="shared" si="3370"/>
        <v>512</v>
      </c>
      <c r="AN524" s="7" t="str">
        <f t="shared" si="3676"/>
        <v>Total Direct Adjs.</v>
      </c>
      <c r="AO524" s="646" t="str">
        <f t="shared" si="3478"/>
        <v>Ln 489 + Ln 506</v>
      </c>
      <c r="AP524" s="16">
        <f t="shared" ref="AP524:BB524" si="3733">AP501+AP518</f>
        <v>-120.14845982472214</v>
      </c>
      <c r="AQ524" s="16">
        <f t="shared" si="3733"/>
        <v>-50.458988904889594</v>
      </c>
      <c r="AR524" s="16">
        <f t="shared" si="3733"/>
        <v>-2.1534126579257276</v>
      </c>
      <c r="AS524" s="16">
        <f t="shared" si="3733"/>
        <v>-20.282308821877365</v>
      </c>
      <c r="AT524" s="16">
        <f t="shared" si="3733"/>
        <v>-25.100737571329621</v>
      </c>
      <c r="AU524" s="16">
        <f t="shared" si="3733"/>
        <v>0</v>
      </c>
      <c r="AV524" s="16">
        <f t="shared" si="3733"/>
        <v>-10.953319121364421</v>
      </c>
      <c r="AW524" s="16">
        <f t="shared" si="3733"/>
        <v>0</v>
      </c>
      <c r="AX524" s="16">
        <f t="shared" si="3733"/>
        <v>-3.2406358789582299</v>
      </c>
      <c r="AY524" s="16">
        <f t="shared" si="3733"/>
        <v>-2.301115615623273</v>
      </c>
      <c r="AZ524" s="16">
        <f t="shared" si="3733"/>
        <v>-3.2898947394441026E-2</v>
      </c>
      <c r="BA524" s="16">
        <f t="shared" si="3733"/>
        <v>-3.8877391362431606</v>
      </c>
      <c r="BB524" s="16">
        <f t="shared" si="3733"/>
        <v>-1.7373031691163141</v>
      </c>
      <c r="BC524" s="16">
        <f t="shared" si="3592"/>
        <v>0</v>
      </c>
      <c r="BD524" s="14"/>
      <c r="BE524" s="19">
        <f t="shared" si="3372"/>
        <v>512</v>
      </c>
      <c r="BF524" s="7" t="str">
        <f t="shared" si="3678"/>
        <v>Total Direct Adjs.</v>
      </c>
      <c r="BG524" s="646" t="str">
        <f t="shared" si="3479"/>
        <v>Ln 489 + Ln 506</v>
      </c>
      <c r="BH524" s="16">
        <f t="shared" ref="BH524:BT524" si="3734">BH501+BH518</f>
        <v>-76.274004768883302</v>
      </c>
      <c r="BI524" s="16">
        <f t="shared" si="3734"/>
        <v>-31.477326458648214</v>
      </c>
      <c r="BJ524" s="16">
        <f t="shared" si="3734"/>
        <v>-1.1469320842390605</v>
      </c>
      <c r="BK524" s="16">
        <f t="shared" si="3734"/>
        <v>-12.806692886398627</v>
      </c>
      <c r="BL524" s="16">
        <f t="shared" si="3734"/>
        <v>-16.182562385259718</v>
      </c>
      <c r="BM524" s="16">
        <f t="shared" si="3734"/>
        <v>0</v>
      </c>
      <c r="BN524" s="16">
        <f t="shared" si="3734"/>
        <v>-8.4507949265684736</v>
      </c>
      <c r="BO524" s="16">
        <f t="shared" si="3734"/>
        <v>0</v>
      </c>
      <c r="BP524" s="16">
        <f t="shared" si="3734"/>
        <v>-2.8333489818245621</v>
      </c>
      <c r="BQ524" s="16">
        <f t="shared" si="3734"/>
        <v>-1.8578521308593929</v>
      </c>
      <c r="BR524" s="16">
        <f t="shared" si="3734"/>
        <v>0</v>
      </c>
      <c r="BS524" s="16">
        <f t="shared" si="3734"/>
        <v>0</v>
      </c>
      <c r="BT524" s="16">
        <f t="shared" si="3734"/>
        <v>-1.5184949150852785</v>
      </c>
      <c r="BU524" s="16">
        <f t="shared" si="3680"/>
        <v>0</v>
      </c>
      <c r="BV524" s="14"/>
      <c r="BW524" s="19">
        <f t="shared" si="3374"/>
        <v>512</v>
      </c>
      <c r="BX524" s="7" t="str">
        <f t="shared" si="3681"/>
        <v>Total Direct Adjs.</v>
      </c>
      <c r="BY524" s="646" t="str">
        <f t="shared" si="3480"/>
        <v>Ln 489 + Ln 506</v>
      </c>
      <c r="BZ524" s="16">
        <f t="shared" ref="BZ524:CL524" si="3735">BZ501+BZ518</f>
        <v>-6.5743825836064493</v>
      </c>
      <c r="CA524" s="16">
        <f t="shared" si="3735"/>
        <v>-2.7035926255239842</v>
      </c>
      <c r="CB524" s="16">
        <f t="shared" si="3735"/>
        <v>-0.11840703776735811</v>
      </c>
      <c r="CC524" s="16">
        <f t="shared" si="3735"/>
        <v>-1.0844043665236014</v>
      </c>
      <c r="CD524" s="16">
        <f t="shared" si="3735"/>
        <v>-1.4613132268251161</v>
      </c>
      <c r="CE524" s="16">
        <f t="shared" si="3735"/>
        <v>0</v>
      </c>
      <c r="CF524" s="16">
        <f t="shared" si="3735"/>
        <v>-0.70159232646336622</v>
      </c>
      <c r="CG524" s="16">
        <f t="shared" si="3735"/>
        <v>0</v>
      </c>
      <c r="CH524" s="16">
        <f t="shared" si="3735"/>
        <v>-0.20591082682426129</v>
      </c>
      <c r="CI524" s="16">
        <f t="shared" si="3735"/>
        <v>-0.18867914025915852</v>
      </c>
      <c r="CJ524" s="16">
        <f t="shared" si="3735"/>
        <v>0</v>
      </c>
      <c r="CK524" s="16">
        <f t="shared" si="3735"/>
        <v>0</v>
      </c>
      <c r="CL524" s="16">
        <f t="shared" si="3735"/>
        <v>-0.11048303341960411</v>
      </c>
      <c r="CM524" s="16">
        <f t="shared" si="3683"/>
        <v>0</v>
      </c>
      <c r="CN524" s="14"/>
      <c r="CO524" s="19">
        <f t="shared" si="3376"/>
        <v>512</v>
      </c>
      <c r="CP524" s="7" t="str">
        <f t="shared" si="3684"/>
        <v>Total Direct Adjs.</v>
      </c>
      <c r="CQ524" s="646" t="str">
        <f t="shared" si="3481"/>
        <v>Ln 489 + Ln 506</v>
      </c>
      <c r="CR524" s="16">
        <f t="shared" ref="CR524:DD524" si="3736">CR501+CR518</f>
        <v>-0.38517446747610401</v>
      </c>
      <c r="CS524" s="16">
        <f t="shared" si="3736"/>
        <v>-0.17408351172186906</v>
      </c>
      <c r="CT524" s="16">
        <f t="shared" si="3736"/>
        <v>-1.1193656533286604E-2</v>
      </c>
      <c r="CU524" s="16">
        <f t="shared" si="3736"/>
        <v>-6.6941833742603055E-2</v>
      </c>
      <c r="CV524" s="16">
        <f t="shared" si="3736"/>
        <v>-6.7005776385294868E-2</v>
      </c>
      <c r="CW524" s="16">
        <f t="shared" si="3736"/>
        <v>0</v>
      </c>
      <c r="CX524" s="16">
        <f t="shared" si="3736"/>
        <v>-1.4227977211142027E-2</v>
      </c>
      <c r="CY524" s="16">
        <f t="shared" si="3736"/>
        <v>0</v>
      </c>
      <c r="CZ524" s="16">
        <f t="shared" si="3736"/>
        <v>-2.3225346800248407E-2</v>
      </c>
      <c r="DA524" s="16">
        <f t="shared" si="3736"/>
        <v>-1.6049055822015459E-2</v>
      </c>
      <c r="DB524" s="16">
        <f t="shared" si="3736"/>
        <v>0</v>
      </c>
      <c r="DC524" s="16">
        <f t="shared" si="3736"/>
        <v>0</v>
      </c>
      <c r="DD524" s="16">
        <f t="shared" si="3736"/>
        <v>-1.2447309259644559E-2</v>
      </c>
      <c r="DE524" s="16">
        <f t="shared" si="3686"/>
        <v>0</v>
      </c>
      <c r="DF524" s="14"/>
      <c r="DG524" s="19">
        <f t="shared" si="3378"/>
        <v>512</v>
      </c>
      <c r="DH524" s="7" t="str">
        <f t="shared" si="3687"/>
        <v>Total Direct Adjs.</v>
      </c>
      <c r="DI524" s="646" t="str">
        <f t="shared" si="3482"/>
        <v>Ln 489 + Ln 506</v>
      </c>
      <c r="DJ524" s="16">
        <f t="shared" ref="DJ524:DV524" si="3737">DJ501+DJ518</f>
        <v>-28.257011040327988</v>
      </c>
      <c r="DK524" s="16">
        <f t="shared" si="3737"/>
        <v>-13.789937077817275</v>
      </c>
      <c r="DL524" s="16">
        <f t="shared" si="3737"/>
        <v>-0.71056663818185561</v>
      </c>
      <c r="DM524" s="16">
        <f t="shared" si="3737"/>
        <v>-5.4470916827048796</v>
      </c>
      <c r="DN524" s="16">
        <f t="shared" si="3737"/>
        <v>-6.4693943622359997</v>
      </c>
      <c r="DO524" s="16">
        <f t="shared" si="3737"/>
        <v>0</v>
      </c>
      <c r="DP524" s="16">
        <f t="shared" si="3737"/>
        <v>-1.5645673267120763</v>
      </c>
      <c r="DQ524" s="16">
        <f t="shared" si="3737"/>
        <v>0</v>
      </c>
      <c r="DR524" s="16">
        <f t="shared" si="3737"/>
        <v>-7.5989691610936536E-2</v>
      </c>
      <c r="DS524" s="16">
        <f t="shared" si="3737"/>
        <v>-0.15840972817857318</v>
      </c>
      <c r="DT524" s="16">
        <f t="shared" si="3737"/>
        <v>0</v>
      </c>
      <c r="DU524" s="16">
        <f t="shared" si="3737"/>
        <v>0</v>
      </c>
      <c r="DV524" s="16">
        <f t="shared" si="3737"/>
        <v>-4.1054532886392513E-2</v>
      </c>
      <c r="DW524" s="16">
        <f t="shared" si="3689"/>
        <v>0</v>
      </c>
      <c r="DX524" s="14"/>
      <c r="DY524" s="19">
        <f t="shared" si="3380"/>
        <v>512</v>
      </c>
      <c r="DZ524" s="7" t="str">
        <f t="shared" si="3690"/>
        <v>Total Direct Adjs.</v>
      </c>
      <c r="EA524" s="646" t="str">
        <f t="shared" si="3483"/>
        <v>Ln 489 + Ln 506</v>
      </c>
      <c r="EB524" s="16">
        <f t="shared" ref="EB524:EN524" si="3738">EB501+EB518</f>
        <v>-0.32516140665289717</v>
      </c>
      <c r="EC524" s="16">
        <f t="shared" si="3738"/>
        <v>-0.15188155660371763</v>
      </c>
      <c r="ED524" s="16">
        <f t="shared" si="3738"/>
        <v>-1.0992686720680435E-2</v>
      </c>
      <c r="EE524" s="16">
        <f t="shared" si="3738"/>
        <v>-5.7607315093236099E-2</v>
      </c>
      <c r="EF524" s="16">
        <f t="shared" si="3738"/>
        <v>-0.10411256091739041</v>
      </c>
      <c r="EG524" s="16">
        <f t="shared" si="3738"/>
        <v>0</v>
      </c>
      <c r="EH524" s="16">
        <f t="shared" si="3738"/>
        <v>0</v>
      </c>
      <c r="EI524" s="16">
        <f t="shared" si="3738"/>
        <v>0</v>
      </c>
      <c r="EJ524" s="16">
        <f t="shared" si="3738"/>
        <v>-8.715152557644393E-7</v>
      </c>
      <c r="EK524" s="16">
        <f t="shared" si="3738"/>
        <v>-5.6070958533415338E-4</v>
      </c>
      <c r="EL524" s="16">
        <f t="shared" si="3738"/>
        <v>0</v>
      </c>
      <c r="EM524" s="16">
        <f t="shared" si="3738"/>
        <v>0</v>
      </c>
      <c r="EN524" s="16">
        <f t="shared" si="3738"/>
        <v>-5.706217282620906E-6</v>
      </c>
      <c r="EO524" s="16">
        <f t="shared" si="3692"/>
        <v>0</v>
      </c>
      <c r="EP524" s="14"/>
      <c r="EQ524" s="19">
        <f t="shared" si="3382"/>
        <v>512</v>
      </c>
      <c r="ER524" s="7" t="str">
        <f t="shared" si="3693"/>
        <v>Total Direct Adjs.</v>
      </c>
      <c r="ES524" s="646" t="str">
        <f t="shared" si="3484"/>
        <v>Ln 489 + Ln 506</v>
      </c>
      <c r="ET524" s="16">
        <f t="shared" ref="ET524:FF524" si="3739">ET501+ET518</f>
        <v>-3.74019518258324</v>
      </c>
      <c r="EU524" s="16">
        <f t="shared" si="3739"/>
        <v>-2.1132224553367762</v>
      </c>
      <c r="EV524" s="16">
        <f t="shared" si="3739"/>
        <v>-0.13732618013517933</v>
      </c>
      <c r="EW524" s="16">
        <f t="shared" si="3739"/>
        <v>-0.81236982302776461</v>
      </c>
      <c r="EX524" s="16">
        <f t="shared" si="3739"/>
        <v>-0.59210682080710764</v>
      </c>
      <c r="EY524" s="16">
        <f t="shared" si="3739"/>
        <v>0</v>
      </c>
      <c r="EZ524" s="16">
        <f t="shared" si="3739"/>
        <v>-4.7728911600723463E-2</v>
      </c>
      <c r="FA524" s="16">
        <f t="shared" si="3739"/>
        <v>0</v>
      </c>
      <c r="FB524" s="16">
        <f t="shared" si="3739"/>
        <v>-1.0524659739977211E-4</v>
      </c>
      <c r="FC524" s="16">
        <f t="shared" si="3739"/>
        <v>-4.3140707590810373E-3</v>
      </c>
      <c r="FD524" s="16">
        <f t="shared" si="3739"/>
        <v>-3.2898947394441019E-2</v>
      </c>
      <c r="FE524" s="16">
        <f t="shared" si="3739"/>
        <v>0</v>
      </c>
      <c r="FF524" s="16">
        <f t="shared" si="3739"/>
        <v>-1.2272692476719899E-4</v>
      </c>
      <c r="FG524" s="16">
        <f t="shared" si="3695"/>
        <v>0</v>
      </c>
      <c r="FH524" s="14"/>
      <c r="FI524" s="19">
        <f t="shared" si="3384"/>
        <v>512</v>
      </c>
      <c r="FJ524" s="7" t="str">
        <f t="shared" si="3696"/>
        <v>Total Direct Adjs.</v>
      </c>
      <c r="FK524" s="646" t="str">
        <f t="shared" si="3485"/>
        <v>Ln 489 + Ln 506</v>
      </c>
      <c r="FL524" s="16">
        <f t="shared" ref="FL524:FX524" si="3740">FL501+FL518</f>
        <v>-0.57799912740470838</v>
      </c>
      <c r="FM524" s="16">
        <f t="shared" si="3740"/>
        <v>-4.8945219237742907E-2</v>
      </c>
      <c r="FN524" s="16">
        <f t="shared" si="3740"/>
        <v>-1.7994374348307921E-2</v>
      </c>
      <c r="FO524" s="16">
        <f t="shared" si="3740"/>
        <v>-7.2009143866545132E-3</v>
      </c>
      <c r="FP524" s="16">
        <f t="shared" si="3740"/>
        <v>-0.22424243889899478</v>
      </c>
      <c r="FQ524" s="16">
        <f t="shared" si="3740"/>
        <v>0</v>
      </c>
      <c r="FR524" s="16">
        <f t="shared" si="3740"/>
        <v>-4.7615541264379696E-2</v>
      </c>
      <c r="FS524" s="16">
        <f t="shared" si="3740"/>
        <v>0</v>
      </c>
      <c r="FT524" s="16">
        <f t="shared" si="3740"/>
        <v>-0.10205491378556597</v>
      </c>
      <c r="FU524" s="16">
        <f t="shared" si="3740"/>
        <v>-7.5250780159717964E-2</v>
      </c>
      <c r="FV524" s="16">
        <f t="shared" si="3740"/>
        <v>0</v>
      </c>
      <c r="FW524" s="16">
        <f t="shared" si="3740"/>
        <v>0</v>
      </c>
      <c r="FX524" s="16">
        <f t="shared" si="3740"/>
        <v>-5.4694945323344589E-2</v>
      </c>
      <c r="FY524" s="16">
        <f t="shared" si="3698"/>
        <v>0</v>
      </c>
      <c r="FZ524" s="14"/>
      <c r="GA524" s="10">
        <f t="shared" si="3386"/>
        <v>512</v>
      </c>
      <c r="GB524" s="7" t="str">
        <f t="shared" si="3699"/>
        <v>Total Direct Adjs.</v>
      </c>
      <c r="GC524" s="646" t="str">
        <f t="shared" si="3486"/>
        <v>Ln 489 + Ln 506</v>
      </c>
      <c r="GD524" s="16">
        <f t="shared" ref="GD524:GP524" si="3741">GD501+GD518</f>
        <v>-3.8877391362431606</v>
      </c>
      <c r="GE524" s="16">
        <f t="shared" si="3741"/>
        <v>0</v>
      </c>
      <c r="GF524" s="16">
        <f t="shared" si="3741"/>
        <v>0</v>
      </c>
      <c r="GG524" s="16">
        <f t="shared" si="3741"/>
        <v>0</v>
      </c>
      <c r="GH524" s="16">
        <f t="shared" si="3741"/>
        <v>0</v>
      </c>
      <c r="GI524" s="16">
        <f t="shared" si="3741"/>
        <v>0</v>
      </c>
      <c r="GJ524" s="16">
        <f t="shared" si="3741"/>
        <v>0</v>
      </c>
      <c r="GK524" s="16">
        <f t="shared" si="3741"/>
        <v>0</v>
      </c>
      <c r="GL524" s="16">
        <f t="shared" si="3741"/>
        <v>0</v>
      </c>
      <c r="GM524" s="16">
        <f t="shared" si="3741"/>
        <v>0</v>
      </c>
      <c r="GN524" s="16">
        <f t="shared" si="3741"/>
        <v>0</v>
      </c>
      <c r="GO524" s="16">
        <f t="shared" si="3741"/>
        <v>-3.8877391362431606</v>
      </c>
      <c r="GP524" s="16">
        <f t="shared" si="3741"/>
        <v>0</v>
      </c>
      <c r="GQ524" s="16">
        <f t="shared" si="3701"/>
        <v>0</v>
      </c>
      <c r="GR524" s="14"/>
      <c r="GS524" s="10">
        <f t="shared" si="3388"/>
        <v>512</v>
      </c>
      <c r="GT524" s="7" t="str">
        <f t="shared" si="3702"/>
        <v>Total Direct Adjs.</v>
      </c>
      <c r="GU524" s="646" t="str">
        <f t="shared" si="3487"/>
        <v>Ln 489 + Ln 506</v>
      </c>
      <c r="GV524" s="16">
        <f t="shared" ref="GV524:HH524" si="3742">GV501+GV518</f>
        <v>-0.12679211154426315</v>
      </c>
      <c r="GW524" s="16">
        <f t="shared" si="3742"/>
        <v>0</v>
      </c>
      <c r="GX524" s="16">
        <f t="shared" si="3742"/>
        <v>0</v>
      </c>
      <c r="GY524" s="16">
        <f t="shared" si="3742"/>
        <v>0</v>
      </c>
      <c r="GZ524" s="16">
        <f t="shared" si="3742"/>
        <v>0</v>
      </c>
      <c r="HA524" s="16">
        <f t="shared" si="3742"/>
        <v>0</v>
      </c>
      <c r="HB524" s="16">
        <f t="shared" si="3742"/>
        <v>-0.12679211154426315</v>
      </c>
      <c r="HC524" s="16">
        <f t="shared" si="3742"/>
        <v>0</v>
      </c>
      <c r="HD524" s="16">
        <f t="shared" si="3742"/>
        <v>0</v>
      </c>
      <c r="HE524" s="16">
        <f t="shared" si="3742"/>
        <v>0</v>
      </c>
      <c r="HF524" s="16">
        <f t="shared" si="3742"/>
        <v>0</v>
      </c>
      <c r="HG524" s="16">
        <f t="shared" si="3742"/>
        <v>0</v>
      </c>
      <c r="HH524" s="16">
        <f t="shared" si="3742"/>
        <v>0</v>
      </c>
      <c r="HI524" s="16">
        <f t="shared" si="3704"/>
        <v>0</v>
      </c>
      <c r="HJ524" s="14"/>
      <c r="HK524" s="19">
        <f t="shared" si="3390"/>
        <v>512</v>
      </c>
      <c r="HL524" s="7" t="str">
        <f t="shared" si="3705"/>
        <v>Total Direct Adjs.</v>
      </c>
      <c r="HM524" s="646" t="str">
        <f t="shared" si="3488"/>
        <v>Ln 489 + Ln 506</v>
      </c>
      <c r="HN524" s="16">
        <f t="shared" si="3706"/>
        <v>-2.3536728122053319E-14</v>
      </c>
      <c r="HO524" s="16">
        <f t="shared" si="3707"/>
        <v>-1.5501488981328748E-14</v>
      </c>
      <c r="HP524" s="16">
        <f t="shared" si="3708"/>
        <v>8.9164786665207885E-16</v>
      </c>
      <c r="HQ524" s="16">
        <f t="shared" si="3709"/>
        <v>2.1337098754514727E-15</v>
      </c>
      <c r="HR524" s="16">
        <f t="shared" si="3710"/>
        <v>5.8286708792820718E-16</v>
      </c>
      <c r="HS524" s="16">
        <f t="shared" si="3711"/>
        <v>0</v>
      </c>
      <c r="HT524" s="16">
        <f t="shared" si="3712"/>
        <v>3.3861802251067274E-15</v>
      </c>
      <c r="HU524" s="16">
        <f t="shared" si="3713"/>
        <v>0</v>
      </c>
      <c r="HV524" s="16">
        <f t="shared" si="3714"/>
        <v>-9.7144514654701197E-17</v>
      </c>
      <c r="HW524" s="16">
        <f t="shared" si="3715"/>
        <v>2.3592239273284576E-16</v>
      </c>
      <c r="HX524" s="16">
        <f t="shared" si="3716"/>
        <v>-6.9388939039072284E-18</v>
      </c>
      <c r="HY524" s="16">
        <f t="shared" si="3717"/>
        <v>0</v>
      </c>
      <c r="HZ524" s="16">
        <f t="shared" si="3718"/>
        <v>-6.2450045135165055E-17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3281"/>
        <v>513</v>
      </c>
      <c r="B525" s="23" t="s">
        <v>359</v>
      </c>
      <c r="C525" s="646" t="str">
        <f>"Line "&amp;A519</f>
        <v>Line 507</v>
      </c>
      <c r="D525" s="16">
        <f>+D519</f>
        <v>-23758.017</v>
      </c>
      <c r="E525" s="481">
        <f>+E519</f>
        <v>0</v>
      </c>
      <c r="F525" s="16">
        <f>+F519</f>
        <v>-23758.017</v>
      </c>
      <c r="G525" s="16">
        <f>+G519</f>
        <v>-886.17399999999998</v>
      </c>
      <c r="H525" s="16">
        <f>+H519</f>
        <v>-22871.843000000001</v>
      </c>
      <c r="I525" s="16">
        <f t="shared" ref="I525:Q525" si="3743">+I519</f>
        <v>-14519.762172566698</v>
      </c>
      <c r="J525" s="16">
        <f t="shared" si="3743"/>
        <v>-1251.5203814809186</v>
      </c>
      <c r="K525" s="16">
        <f t="shared" si="3743"/>
        <v>-73.323036854354712</v>
      </c>
      <c r="L525" s="16">
        <f t="shared" si="3743"/>
        <v>-5379.094506134199</v>
      </c>
      <c r="M525" s="16">
        <f t="shared" si="3743"/>
        <v>-61.898759696742701</v>
      </c>
      <c r="N525" s="16">
        <f t="shared" si="3743"/>
        <v>-711.99545237781035</v>
      </c>
      <c r="O525" s="16">
        <f t="shared" si="3743"/>
        <v>-110.02975248640945</v>
      </c>
      <c r="P525" s="16">
        <f>+P519</f>
        <v>-740.08238872832192</v>
      </c>
      <c r="Q525" s="16">
        <f t="shared" si="3743"/>
        <v>-24.13654967453996</v>
      </c>
      <c r="R525" s="16">
        <f t="shared" si="3588"/>
        <v>0</v>
      </c>
      <c r="S525" s="17"/>
      <c r="T525" s="19">
        <f t="shared" si="3368"/>
        <v>513</v>
      </c>
      <c r="U525" s="23" t="str">
        <f t="shared" si="3673"/>
        <v>Amort of Excess Fed. ADIT (EDIT)</v>
      </c>
      <c r="V525" s="646" t="str">
        <f t="shared" si="3477"/>
        <v>Line 507</v>
      </c>
      <c r="W525" s="16">
        <f>+W519</f>
        <v>-23758.017</v>
      </c>
      <c r="X525" s="481">
        <f>+X519</f>
        <v>0</v>
      </c>
      <c r="Y525" s="16">
        <f>+Y519</f>
        <v>-23758.017</v>
      </c>
      <c r="Z525" s="16">
        <f>+Z519</f>
        <v>-886.17399999999998</v>
      </c>
      <c r="AA525" s="16">
        <f>+AA519</f>
        <v>-22871.843000000001</v>
      </c>
      <c r="AB525" s="16">
        <f t="shared" ref="AB525:AJ525" si="3744">+AB519</f>
        <v>-14519.762172566698</v>
      </c>
      <c r="AC525" s="16">
        <f t="shared" si="3744"/>
        <v>-1251.5203814809186</v>
      </c>
      <c r="AD525" s="16">
        <f t="shared" si="3744"/>
        <v>-73.323036854354712</v>
      </c>
      <c r="AE525" s="16">
        <f t="shared" si="3744"/>
        <v>-5379.094506134199</v>
      </c>
      <c r="AF525" s="16">
        <f t="shared" si="3744"/>
        <v>-61.898759696742701</v>
      </c>
      <c r="AG525" s="16">
        <f t="shared" si="3744"/>
        <v>-711.99545237781035</v>
      </c>
      <c r="AH525" s="16">
        <f t="shared" si="3744"/>
        <v>-110.02975248640945</v>
      </c>
      <c r="AI525" s="16">
        <f>+AI519</f>
        <v>-740.08238872832192</v>
      </c>
      <c r="AJ525" s="16">
        <f t="shared" si="3744"/>
        <v>-24.13654967453996</v>
      </c>
      <c r="AK525" s="16">
        <f t="shared" si="3675"/>
        <v>0</v>
      </c>
      <c r="AL525" s="14"/>
      <c r="AM525" s="19">
        <f t="shared" si="3370"/>
        <v>513</v>
      </c>
      <c r="AN525" s="7" t="str">
        <f t="shared" si="3676"/>
        <v>Amort of Excess Fed. ADIT (EDIT)</v>
      </c>
      <c r="AO525" s="646" t="str">
        <f t="shared" si="3478"/>
        <v>Line 507</v>
      </c>
      <c r="AP525" s="16">
        <f>+AP519</f>
        <v>-22871.843000000001</v>
      </c>
      <c r="AQ525" s="16">
        <f t="shared" ref="AQ525:BB525" si="3745">+AQ519</f>
        <v>-9605.5336360949968</v>
      </c>
      <c r="AR525" s="16">
        <f t="shared" si="3745"/>
        <v>-409.93048348802552</v>
      </c>
      <c r="AS525" s="16">
        <f t="shared" si="3745"/>
        <v>-3861.004824599856</v>
      </c>
      <c r="AT525" s="16">
        <f t="shared" si="3745"/>
        <v>-4778.2562485875796</v>
      </c>
      <c r="AU525" s="16">
        <f t="shared" si="3745"/>
        <v>0</v>
      </c>
      <c r="AV525" s="16">
        <f t="shared" si="3745"/>
        <v>-2085.1086700421993</v>
      </c>
      <c r="AW525" s="16">
        <f t="shared" si="3745"/>
        <v>0</v>
      </c>
      <c r="AX525" s="16">
        <f t="shared" si="3745"/>
        <v>-616.89775426025574</v>
      </c>
      <c r="AY525" s="16">
        <f t="shared" si="3745"/>
        <v>-438.04768835292526</v>
      </c>
      <c r="AZ525" s="16">
        <f t="shared" si="3745"/>
        <v>-6.2627482763294289</v>
      </c>
      <c r="BA525" s="16">
        <f t="shared" si="3745"/>
        <v>-740.08238872832192</v>
      </c>
      <c r="BB525" s="16">
        <f t="shared" si="3745"/>
        <v>-330.71855756951385</v>
      </c>
      <c r="BC525" s="16">
        <f t="shared" si="3592"/>
        <v>0</v>
      </c>
      <c r="BD525" s="14"/>
      <c r="BE525" s="19">
        <f t="shared" si="3372"/>
        <v>513</v>
      </c>
      <c r="BF525" s="7" t="str">
        <f t="shared" si="3678"/>
        <v>Amort of Excess Fed. ADIT (EDIT)</v>
      </c>
      <c r="BG525" s="646" t="str">
        <f t="shared" si="3479"/>
        <v>Line 507</v>
      </c>
      <c r="BH525" s="16">
        <f t="shared" ref="BH525:BT525" si="3746">+BH519</f>
        <v>-14519.762172566698</v>
      </c>
      <c r="BI525" s="16">
        <f t="shared" si="3746"/>
        <v>-5992.1239928687783</v>
      </c>
      <c r="BJ525" s="16">
        <f t="shared" si="3746"/>
        <v>-218.33363990389572</v>
      </c>
      <c r="BK525" s="16">
        <f t="shared" si="3746"/>
        <v>-2437.9227954668759</v>
      </c>
      <c r="BL525" s="16">
        <f t="shared" si="3746"/>
        <v>-3080.564051784937</v>
      </c>
      <c r="BM525" s="16">
        <f t="shared" si="3746"/>
        <v>0</v>
      </c>
      <c r="BN525" s="16">
        <f t="shared" si="3746"/>
        <v>-1608.7202038847913</v>
      </c>
      <c r="BO525" s="16">
        <f t="shared" si="3746"/>
        <v>0</v>
      </c>
      <c r="BP525" s="16">
        <f t="shared" si="3746"/>
        <v>-539.36532495747372</v>
      </c>
      <c r="BQ525" s="16">
        <f t="shared" si="3746"/>
        <v>-353.66664138867384</v>
      </c>
      <c r="BR525" s="16">
        <f t="shared" si="3746"/>
        <v>0</v>
      </c>
      <c r="BS525" s="16">
        <f t="shared" si="3746"/>
        <v>0</v>
      </c>
      <c r="BT525" s="16">
        <f t="shared" si="3746"/>
        <v>-289.06552231127728</v>
      </c>
      <c r="BU525" s="16">
        <f t="shared" si="3680"/>
        <v>0</v>
      </c>
      <c r="BV525" s="14"/>
      <c r="BW525" s="19">
        <f t="shared" si="3374"/>
        <v>513</v>
      </c>
      <c r="BX525" s="7" t="str">
        <f t="shared" si="3681"/>
        <v>Amort of Excess Fed. ADIT (EDIT)</v>
      </c>
      <c r="BY525" s="646" t="str">
        <f t="shared" si="3480"/>
        <v>Line 507</v>
      </c>
      <c r="BZ525" s="16">
        <f t="shared" ref="BZ525:CL525" si="3747">+BZ519</f>
        <v>-1251.5203814809186</v>
      </c>
      <c r="CA525" s="16">
        <f t="shared" si="3747"/>
        <v>-514.66449222196979</v>
      </c>
      <c r="CB525" s="16">
        <f t="shared" si="3747"/>
        <v>-22.540340357761618</v>
      </c>
      <c r="CC525" s="16">
        <f t="shared" si="3747"/>
        <v>-206.43066466124489</v>
      </c>
      <c r="CD525" s="16">
        <f t="shared" si="3747"/>
        <v>-278.18023424125681</v>
      </c>
      <c r="CE525" s="16">
        <f t="shared" si="3747"/>
        <v>0</v>
      </c>
      <c r="CF525" s="16">
        <f t="shared" si="3747"/>
        <v>-133.55734700456836</v>
      </c>
      <c r="CG525" s="16">
        <f t="shared" si="3747"/>
        <v>0</v>
      </c>
      <c r="CH525" s="16">
        <f t="shared" si="3747"/>
        <v>-39.197839988920421</v>
      </c>
      <c r="CI525" s="16">
        <f t="shared" si="3747"/>
        <v>-35.917561321035713</v>
      </c>
      <c r="CJ525" s="16">
        <f t="shared" si="3747"/>
        <v>0</v>
      </c>
      <c r="CK525" s="16">
        <f t="shared" si="3747"/>
        <v>0</v>
      </c>
      <c r="CL525" s="16">
        <f t="shared" si="3747"/>
        <v>-21.03190168416112</v>
      </c>
      <c r="CM525" s="16">
        <f t="shared" si="3683"/>
        <v>0</v>
      </c>
      <c r="CN525" s="14"/>
      <c r="CO525" s="19">
        <f t="shared" si="3376"/>
        <v>513</v>
      </c>
      <c r="CP525" s="7" t="str">
        <f t="shared" si="3684"/>
        <v>Amort of Excess Fed. ADIT (EDIT)</v>
      </c>
      <c r="CQ525" s="646" t="str">
        <f t="shared" si="3481"/>
        <v>Line 507</v>
      </c>
      <c r="CR525" s="16">
        <f t="shared" ref="CR525:DD525" si="3748">+CR519</f>
        <v>-73.323036854354712</v>
      </c>
      <c r="CS525" s="16">
        <f t="shared" si="3748"/>
        <v>-33.139091044527731</v>
      </c>
      <c r="CT525" s="16">
        <f t="shared" si="3748"/>
        <v>-2.1308600642800424</v>
      </c>
      <c r="CU525" s="16">
        <f t="shared" si="3748"/>
        <v>-12.743260410716301</v>
      </c>
      <c r="CV525" s="16">
        <f t="shared" si="3748"/>
        <v>-12.755432735578276</v>
      </c>
      <c r="CW525" s="16">
        <f t="shared" si="3748"/>
        <v>0</v>
      </c>
      <c r="CX525" s="16">
        <f t="shared" si="3748"/>
        <v>-2.7084830005774143</v>
      </c>
      <c r="CY525" s="16">
        <f t="shared" si="3748"/>
        <v>0</v>
      </c>
      <c r="CZ525" s="16">
        <f t="shared" si="3748"/>
        <v>-4.4212508958565202</v>
      </c>
      <c r="DA525" s="16">
        <f t="shared" si="3748"/>
        <v>-3.0551493177263662</v>
      </c>
      <c r="DB525" s="16">
        <f t="shared" si="3748"/>
        <v>0</v>
      </c>
      <c r="DC525" s="16">
        <f t="shared" si="3748"/>
        <v>0</v>
      </c>
      <c r="DD525" s="16">
        <f t="shared" si="3748"/>
        <v>-2.3695093850920701</v>
      </c>
      <c r="DE525" s="16">
        <f t="shared" si="3686"/>
        <v>0</v>
      </c>
      <c r="DF525" s="14"/>
      <c r="DG525" s="19">
        <f t="shared" si="3378"/>
        <v>513</v>
      </c>
      <c r="DH525" s="7" t="str">
        <f t="shared" si="3687"/>
        <v>Amort of Excess Fed. ADIT (EDIT)</v>
      </c>
      <c r="DI525" s="646" t="str">
        <f t="shared" si="3482"/>
        <v>Line 507</v>
      </c>
      <c r="DJ525" s="16">
        <f t="shared" ref="DJ525:DV525" si="3749">+DJ519</f>
        <v>-5379.094506134199</v>
      </c>
      <c r="DK525" s="16">
        <f t="shared" si="3749"/>
        <v>-2625.0962874084007</v>
      </c>
      <c r="DL525" s="16">
        <f t="shared" si="3749"/>
        <v>-135.26572553025059</v>
      </c>
      <c r="DM525" s="16">
        <f t="shared" si="3749"/>
        <v>-1036.9256997150187</v>
      </c>
      <c r="DN525" s="16">
        <f t="shared" si="3749"/>
        <v>-1231.5344896972265</v>
      </c>
      <c r="DO525" s="16">
        <f t="shared" si="3749"/>
        <v>0</v>
      </c>
      <c r="DP525" s="16">
        <f t="shared" si="3749"/>
        <v>-297.8360131431761</v>
      </c>
      <c r="DQ525" s="16">
        <f t="shared" si="3749"/>
        <v>0</v>
      </c>
      <c r="DR525" s="16">
        <f t="shared" si="3749"/>
        <v>-14.465639415430408</v>
      </c>
      <c r="DS525" s="16">
        <f t="shared" si="3749"/>
        <v>-30.155379751505532</v>
      </c>
      <c r="DT525" s="16">
        <f t="shared" si="3749"/>
        <v>0</v>
      </c>
      <c r="DU525" s="16">
        <f t="shared" si="3749"/>
        <v>0</v>
      </c>
      <c r="DV525" s="16">
        <f t="shared" si="3749"/>
        <v>-7.8152714731903385</v>
      </c>
      <c r="DW525" s="16">
        <f t="shared" si="3689"/>
        <v>0</v>
      </c>
      <c r="DX525" s="14"/>
      <c r="DY525" s="19">
        <f t="shared" si="3380"/>
        <v>513</v>
      </c>
      <c r="DZ525" s="7" t="str">
        <f t="shared" si="3690"/>
        <v>Amort of Excess Fed. ADIT (EDIT)</v>
      </c>
      <c r="EA525" s="646" t="str">
        <f t="shared" si="3483"/>
        <v>Line 507</v>
      </c>
      <c r="EB525" s="16">
        <f t="shared" ref="EB525:EN525" si="3750">+EB519</f>
        <v>-61.898759696742701</v>
      </c>
      <c r="EC525" s="16">
        <f t="shared" si="3750"/>
        <v>-28.912656244645934</v>
      </c>
      <c r="ED525" s="16">
        <f t="shared" si="3750"/>
        <v>-2.09260281147486</v>
      </c>
      <c r="EE525" s="16">
        <f t="shared" si="3750"/>
        <v>-10.966311747867415</v>
      </c>
      <c r="EF525" s="16">
        <f t="shared" si="3750"/>
        <v>-19.819198274404489</v>
      </c>
      <c r="EG525" s="16">
        <f t="shared" si="3750"/>
        <v>0</v>
      </c>
      <c r="EH525" s="16">
        <f t="shared" si="3750"/>
        <v>0</v>
      </c>
      <c r="EI525" s="16">
        <f t="shared" si="3750"/>
        <v>0</v>
      </c>
      <c r="EJ525" s="16">
        <f t="shared" si="3750"/>
        <v>-1.6590441634481605E-4</v>
      </c>
      <c r="EK525" s="16">
        <f t="shared" si="3750"/>
        <v>-0.10673846026047065</v>
      </c>
      <c r="EL525" s="16">
        <f t="shared" si="3750"/>
        <v>0</v>
      </c>
      <c r="EM525" s="16">
        <f t="shared" si="3750"/>
        <v>0</v>
      </c>
      <c r="EN525" s="16">
        <f t="shared" si="3750"/>
        <v>-1.0862536731838944E-3</v>
      </c>
      <c r="EO525" s="16">
        <f t="shared" si="3692"/>
        <v>0</v>
      </c>
      <c r="EP525" s="14"/>
      <c r="EQ525" s="19">
        <f t="shared" si="3382"/>
        <v>513</v>
      </c>
      <c r="ER525" s="7" t="str">
        <f t="shared" si="3693"/>
        <v>Amort of Excess Fed. ADIT (EDIT)</v>
      </c>
      <c r="ES525" s="646" t="str">
        <f t="shared" si="3484"/>
        <v>Line 507</v>
      </c>
      <c r="ET525" s="16">
        <f t="shared" ref="ET525:FF525" si="3751">+ET519</f>
        <v>-711.99545237781035</v>
      </c>
      <c r="EU525" s="16">
        <f t="shared" si="3751"/>
        <v>-402.2797486796585</v>
      </c>
      <c r="EV525" s="16">
        <f t="shared" si="3751"/>
        <v>-26.141848479985743</v>
      </c>
      <c r="EW525" s="16">
        <f t="shared" si="3751"/>
        <v>-154.64530362964882</v>
      </c>
      <c r="EX525" s="16">
        <f t="shared" si="3751"/>
        <v>-112.71533787853632</v>
      </c>
      <c r="EY525" s="16">
        <f t="shared" si="3751"/>
        <v>0</v>
      </c>
      <c r="EZ525" s="16">
        <f t="shared" si="3751"/>
        <v>-9.0858274361999332</v>
      </c>
      <c r="FA525" s="16">
        <f t="shared" si="3751"/>
        <v>0</v>
      </c>
      <c r="FB525" s="16">
        <f t="shared" si="3751"/>
        <v>-2.003507706651839E-2</v>
      </c>
      <c r="FC525" s="16">
        <f t="shared" si="3751"/>
        <v>-0.82124023259671874</v>
      </c>
      <c r="FD525" s="16">
        <f t="shared" si="3751"/>
        <v>-6.2627482763294289</v>
      </c>
      <c r="FE525" s="16">
        <f t="shared" si="3751"/>
        <v>0</v>
      </c>
      <c r="FF525" s="16">
        <f t="shared" si="3751"/>
        <v>-2.3362687788450631E-2</v>
      </c>
      <c r="FG525" s="16">
        <f t="shared" si="3695"/>
        <v>0</v>
      </c>
      <c r="FH525" s="14"/>
      <c r="FI525" s="19">
        <f t="shared" si="3384"/>
        <v>513</v>
      </c>
      <c r="FJ525" s="7" t="str">
        <f t="shared" si="3696"/>
        <v>Amort of Excess Fed. ADIT (EDIT)</v>
      </c>
      <c r="FK525" s="646" t="str">
        <f t="shared" si="3485"/>
        <v>Line 507</v>
      </c>
      <c r="FL525" s="16">
        <f t="shared" ref="FL525:FX525" si="3752">+FL519</f>
        <v>-110.02975248640945</v>
      </c>
      <c r="FM525" s="16">
        <f t="shared" si="3752"/>
        <v>-9.3173676270121444</v>
      </c>
      <c r="FN525" s="16">
        <f t="shared" si="3752"/>
        <v>-3.4254663403770178</v>
      </c>
      <c r="FO525" s="16">
        <f t="shared" si="3752"/>
        <v>-1.3707889684834267</v>
      </c>
      <c r="FP525" s="16">
        <f t="shared" si="3752"/>
        <v>-42.687503975640432</v>
      </c>
      <c r="FQ525" s="16">
        <f t="shared" si="3752"/>
        <v>0</v>
      </c>
      <c r="FR525" s="16">
        <f t="shared" si="3752"/>
        <v>-9.0642458983467247</v>
      </c>
      <c r="FS525" s="16">
        <f t="shared" si="3752"/>
        <v>0</v>
      </c>
      <c r="FT525" s="16">
        <f t="shared" si="3752"/>
        <v>-19.427498021091662</v>
      </c>
      <c r="FU525" s="16">
        <f t="shared" si="3752"/>
        <v>-14.324977881126697</v>
      </c>
      <c r="FV525" s="16">
        <f t="shared" si="3752"/>
        <v>0</v>
      </c>
      <c r="FW525" s="16">
        <f t="shared" si="3752"/>
        <v>0</v>
      </c>
      <c r="FX525" s="16">
        <f t="shared" si="3752"/>
        <v>-10.411903774331337</v>
      </c>
      <c r="FY525" s="16">
        <f t="shared" si="3698"/>
        <v>0</v>
      </c>
      <c r="FZ525" s="14"/>
      <c r="GA525" s="10">
        <f t="shared" si="3386"/>
        <v>513</v>
      </c>
      <c r="GB525" s="7" t="str">
        <f t="shared" si="3699"/>
        <v>Amort of Excess Fed. ADIT (EDIT)</v>
      </c>
      <c r="GC525" s="646" t="str">
        <f t="shared" si="3486"/>
        <v>Line 507</v>
      </c>
      <c r="GD525" s="16">
        <f t="shared" ref="GD525:GP525" si="3753">+GD519</f>
        <v>-740.08238872832192</v>
      </c>
      <c r="GE525" s="16">
        <f t="shared" si="3753"/>
        <v>0</v>
      </c>
      <c r="GF525" s="16">
        <f t="shared" si="3753"/>
        <v>0</v>
      </c>
      <c r="GG525" s="16">
        <f t="shared" si="3753"/>
        <v>0</v>
      </c>
      <c r="GH525" s="16">
        <f t="shared" si="3753"/>
        <v>0</v>
      </c>
      <c r="GI525" s="16">
        <f t="shared" si="3753"/>
        <v>0</v>
      </c>
      <c r="GJ525" s="16">
        <f t="shared" si="3753"/>
        <v>0</v>
      </c>
      <c r="GK525" s="16">
        <f t="shared" si="3753"/>
        <v>0</v>
      </c>
      <c r="GL525" s="16">
        <f t="shared" si="3753"/>
        <v>0</v>
      </c>
      <c r="GM525" s="16">
        <f t="shared" si="3753"/>
        <v>0</v>
      </c>
      <c r="GN525" s="16">
        <f t="shared" si="3753"/>
        <v>0</v>
      </c>
      <c r="GO525" s="16">
        <f t="shared" si="3753"/>
        <v>-740.08238872832192</v>
      </c>
      <c r="GP525" s="16">
        <f t="shared" si="3753"/>
        <v>0</v>
      </c>
      <c r="GQ525" s="16">
        <f t="shared" si="3701"/>
        <v>0</v>
      </c>
      <c r="GR525" s="14"/>
      <c r="GS525" s="10">
        <f t="shared" si="3388"/>
        <v>513</v>
      </c>
      <c r="GT525" s="7" t="str">
        <f t="shared" si="3702"/>
        <v>Amort of Excess Fed. ADIT (EDIT)</v>
      </c>
      <c r="GU525" s="646" t="str">
        <f t="shared" si="3487"/>
        <v>Line 507</v>
      </c>
      <c r="GV525" s="16">
        <f t="shared" ref="GV525:HH525" si="3754">+GV519</f>
        <v>-24.13654967453996</v>
      </c>
      <c r="GW525" s="16">
        <f t="shared" si="3754"/>
        <v>0</v>
      </c>
      <c r="GX525" s="16">
        <f t="shared" si="3754"/>
        <v>0</v>
      </c>
      <c r="GY525" s="16">
        <f t="shared" si="3754"/>
        <v>0</v>
      </c>
      <c r="GZ525" s="16">
        <f t="shared" si="3754"/>
        <v>0</v>
      </c>
      <c r="HA525" s="16">
        <f t="shared" si="3754"/>
        <v>0</v>
      </c>
      <c r="HB525" s="16">
        <f t="shared" si="3754"/>
        <v>-24.13654967453996</v>
      </c>
      <c r="HC525" s="16">
        <f t="shared" si="3754"/>
        <v>0</v>
      </c>
      <c r="HD525" s="16">
        <f t="shared" si="3754"/>
        <v>0</v>
      </c>
      <c r="HE525" s="16">
        <f t="shared" si="3754"/>
        <v>0</v>
      </c>
      <c r="HF525" s="16">
        <f t="shared" si="3754"/>
        <v>0</v>
      </c>
      <c r="HG525" s="16">
        <f t="shared" si="3754"/>
        <v>0</v>
      </c>
      <c r="HH525" s="16">
        <f t="shared" si="3754"/>
        <v>0</v>
      </c>
      <c r="HI525" s="16">
        <f t="shared" si="3704"/>
        <v>0</v>
      </c>
      <c r="HJ525" s="14"/>
      <c r="HK525" s="19">
        <f t="shared" si="3390"/>
        <v>513</v>
      </c>
      <c r="HL525" s="7" t="str">
        <f t="shared" si="3705"/>
        <v>Amort of Excess Fed. ADIT (EDIT)</v>
      </c>
      <c r="HM525" s="646" t="str">
        <f t="shared" si="3488"/>
        <v>Line 507</v>
      </c>
      <c r="HN525" s="16">
        <f t="shared" si="3706"/>
        <v>-6.7075234255753458E-12</v>
      </c>
      <c r="HO525" s="16">
        <f t="shared" si="3707"/>
        <v>-4.0092373865263653E-12</v>
      </c>
      <c r="HP525" s="16">
        <f t="shared" si="3708"/>
        <v>5.0182080713057076E-14</v>
      </c>
      <c r="HQ525" s="16">
        <f t="shared" si="3709"/>
        <v>-3.9546144137148076E-13</v>
      </c>
      <c r="HR525" s="16">
        <f t="shared" si="3710"/>
        <v>1.9184653865522705E-13</v>
      </c>
      <c r="HS525" s="16">
        <f t="shared" si="3711"/>
        <v>0</v>
      </c>
      <c r="HT525" s="16">
        <f t="shared" si="3712"/>
        <v>5.2224891078367364E-13</v>
      </c>
      <c r="HU525" s="16">
        <f t="shared" si="3713"/>
        <v>0</v>
      </c>
      <c r="HV525" s="16">
        <f t="shared" si="3714"/>
        <v>-1.4921397450962104E-13</v>
      </c>
      <c r="HW525" s="16">
        <f t="shared" si="3715"/>
        <v>7.460698725481052E-14</v>
      </c>
      <c r="HX525" s="16">
        <f t="shared" si="3716"/>
        <v>0</v>
      </c>
      <c r="HY525" s="16">
        <f t="shared" si="3717"/>
        <v>0</v>
      </c>
      <c r="HZ525" s="16">
        <f t="shared" si="3718"/>
        <v>-6.9277916736609768E-14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si="3281"/>
        <v>514</v>
      </c>
      <c r="B526" s="23" t="s">
        <v>360</v>
      </c>
      <c r="C526" s="646" t="str">
        <f>"Line "&amp;A516</f>
        <v>Line 504</v>
      </c>
      <c r="D526" s="16">
        <f t="shared" ref="D526:F527" si="3755">+D516</f>
        <v>-2497.18688210247</v>
      </c>
      <c r="E526" s="481">
        <f t="shared" si="3755"/>
        <v>-523.21242866415798</v>
      </c>
      <c r="F526" s="16">
        <f t="shared" si="3755"/>
        <v>-3020.3993107666279</v>
      </c>
      <c r="G526" s="16">
        <f t="shared" ref="G526:Q527" si="3756">+G516</f>
        <v>0</v>
      </c>
      <c r="H526" s="16">
        <f t="shared" si="3756"/>
        <v>-3020.3993107666279</v>
      </c>
      <c r="I526" s="16">
        <f t="shared" si="3756"/>
        <v>-1917.4440668605416</v>
      </c>
      <c r="J526" s="16">
        <f t="shared" si="3756"/>
        <v>-165.27270223196942</v>
      </c>
      <c r="K526" s="16">
        <f t="shared" si="3756"/>
        <v>-9.6828598367962311</v>
      </c>
      <c r="L526" s="16">
        <f t="shared" si="3756"/>
        <v>-710.34998530185294</v>
      </c>
      <c r="M526" s="16">
        <f t="shared" si="3756"/>
        <v>-8.1741979046179516</v>
      </c>
      <c r="N526" s="16">
        <f t="shared" si="3756"/>
        <v>-94.024367587295515</v>
      </c>
      <c r="O526" s="16">
        <f t="shared" si="3756"/>
        <v>-14.530258386863435</v>
      </c>
      <c r="P526" s="16">
        <f>+P516</f>
        <v>-97.733459294274752</v>
      </c>
      <c r="Q526" s="16">
        <f t="shared" si="3756"/>
        <v>-3.187413362415306</v>
      </c>
      <c r="R526" s="16">
        <f t="shared" si="3588"/>
        <v>0</v>
      </c>
      <c r="S526" s="17"/>
      <c r="T526" s="19">
        <f t="shared" si="3368"/>
        <v>514</v>
      </c>
      <c r="U526" s="23" t="str">
        <f t="shared" si="3673"/>
        <v>Total Amortization of ITC</v>
      </c>
      <c r="V526" s="646" t="str">
        <f t="shared" si="3477"/>
        <v>Line 504</v>
      </c>
      <c r="W526" s="16">
        <f t="shared" ref="W526:Y527" si="3757">+W516</f>
        <v>-2497.18688210247</v>
      </c>
      <c r="X526" s="481">
        <f t="shared" si="3757"/>
        <v>-523.21242866415798</v>
      </c>
      <c r="Y526" s="16">
        <f t="shared" si="3757"/>
        <v>-3020.3993107666279</v>
      </c>
      <c r="Z526" s="16">
        <f t="shared" ref="Z526:AJ527" si="3758">+Z516</f>
        <v>0</v>
      </c>
      <c r="AA526" s="16">
        <f t="shared" si="3758"/>
        <v>-3020.3993107666279</v>
      </c>
      <c r="AB526" s="16">
        <f t="shared" si="3758"/>
        <v>-1917.4440668605416</v>
      </c>
      <c r="AC526" s="16">
        <f t="shared" si="3758"/>
        <v>-165.27270223196942</v>
      </c>
      <c r="AD526" s="16">
        <f t="shared" si="3758"/>
        <v>-9.6828598367962311</v>
      </c>
      <c r="AE526" s="16">
        <f t="shared" si="3758"/>
        <v>-710.34998530185294</v>
      </c>
      <c r="AF526" s="16">
        <f t="shared" si="3758"/>
        <v>-8.1741979046179516</v>
      </c>
      <c r="AG526" s="16">
        <f t="shared" si="3758"/>
        <v>-94.024367587295515</v>
      </c>
      <c r="AH526" s="16">
        <f t="shared" si="3758"/>
        <v>-14.530258386863435</v>
      </c>
      <c r="AI526" s="16">
        <f>+AI516</f>
        <v>-97.733459294274752</v>
      </c>
      <c r="AJ526" s="16">
        <f t="shared" si="3758"/>
        <v>-3.187413362415306</v>
      </c>
      <c r="AK526" s="16">
        <f t="shared" si="3675"/>
        <v>0</v>
      </c>
      <c r="AL526" s="14"/>
      <c r="AM526" s="19">
        <f t="shared" si="3370"/>
        <v>514</v>
      </c>
      <c r="AN526" s="7" t="str">
        <f t="shared" si="3676"/>
        <v>Total Amortization of ITC</v>
      </c>
      <c r="AO526" s="646" t="str">
        <f t="shared" si="3478"/>
        <v>Line 504</v>
      </c>
      <c r="AP526" s="16">
        <f t="shared" ref="AP526:BB527" si="3759">+AP516</f>
        <v>-3020.3993107666279</v>
      </c>
      <c r="AQ526" s="16">
        <f t="shared" si="3759"/>
        <v>-1268.4831377168418</v>
      </c>
      <c r="AR526" s="16">
        <f t="shared" si="3759"/>
        <v>-54.134411021860487</v>
      </c>
      <c r="AS526" s="16">
        <f t="shared" si="3759"/>
        <v>-509.87479719443809</v>
      </c>
      <c r="AT526" s="16">
        <f t="shared" si="3759"/>
        <v>-631.00476336341853</v>
      </c>
      <c r="AU526" s="16">
        <f t="shared" si="3759"/>
        <v>0</v>
      </c>
      <c r="AV526" s="16">
        <f t="shared" si="3759"/>
        <v>-275.35432058837489</v>
      </c>
      <c r="AW526" s="16">
        <f t="shared" si="3759"/>
        <v>0</v>
      </c>
      <c r="AX526" s="16">
        <f t="shared" si="3759"/>
        <v>-81.465999560295899</v>
      </c>
      <c r="AY526" s="16">
        <f t="shared" si="3759"/>
        <v>-57.84749991437463</v>
      </c>
      <c r="AZ526" s="16">
        <f t="shared" si="3759"/>
        <v>-0.82704312797750013</v>
      </c>
      <c r="BA526" s="16">
        <f t="shared" si="3759"/>
        <v>-97.733459294274752</v>
      </c>
      <c r="BB526" s="16">
        <f t="shared" si="3759"/>
        <v>-43.673878984771484</v>
      </c>
      <c r="BC526" s="16">
        <f t="shared" si="3592"/>
        <v>0</v>
      </c>
      <c r="BD526" s="14"/>
      <c r="BE526" s="19">
        <f t="shared" si="3372"/>
        <v>514</v>
      </c>
      <c r="BF526" s="7" t="str">
        <f t="shared" si="3678"/>
        <v>Total Amortization of ITC</v>
      </c>
      <c r="BG526" s="646" t="str">
        <f t="shared" si="3479"/>
        <v>Line 504</v>
      </c>
      <c r="BH526" s="16">
        <f t="shared" ref="BH526:BT527" si="3760">+BH516</f>
        <v>-1917.4440668605416</v>
      </c>
      <c r="BI526" s="16">
        <f t="shared" si="3760"/>
        <v>-791.30515097052</v>
      </c>
      <c r="BJ526" s="16">
        <f t="shared" si="3760"/>
        <v>-28.832603279188987</v>
      </c>
      <c r="BK526" s="16">
        <f t="shared" si="3760"/>
        <v>-321.94608589829875</v>
      </c>
      <c r="BL526" s="16">
        <f t="shared" si="3760"/>
        <v>-406.81170899886268</v>
      </c>
      <c r="BM526" s="16">
        <f t="shared" si="3760"/>
        <v>0</v>
      </c>
      <c r="BN526" s="16">
        <f t="shared" si="3760"/>
        <v>-212.44363189402677</v>
      </c>
      <c r="BO526" s="16">
        <f t="shared" si="3760"/>
        <v>0</v>
      </c>
      <c r="BP526" s="16">
        <f t="shared" si="3760"/>
        <v>-71.227257713904905</v>
      </c>
      <c r="BQ526" s="16">
        <f t="shared" si="3760"/>
        <v>-46.704346470527042</v>
      </c>
      <c r="BR526" s="16">
        <f t="shared" si="3760"/>
        <v>0</v>
      </c>
      <c r="BS526" s="16">
        <f t="shared" si="3760"/>
        <v>0</v>
      </c>
      <c r="BT526" s="16">
        <f t="shared" si="3760"/>
        <v>-38.173281635213094</v>
      </c>
      <c r="BU526" s="16">
        <f t="shared" si="3680"/>
        <v>0</v>
      </c>
      <c r="BV526" s="14"/>
      <c r="BW526" s="19">
        <f t="shared" si="3374"/>
        <v>514</v>
      </c>
      <c r="BX526" s="7" t="str">
        <f t="shared" si="3681"/>
        <v>Total Amortization of ITC</v>
      </c>
      <c r="BY526" s="646" t="str">
        <f t="shared" si="3480"/>
        <v>Line 504</v>
      </c>
      <c r="BZ526" s="16">
        <f t="shared" ref="BZ526:CL527" si="3761">+BZ516</f>
        <v>-165.27270223196942</v>
      </c>
      <c r="CA526" s="16">
        <f t="shared" si="3761"/>
        <v>-67.96532651886838</v>
      </c>
      <c r="CB526" s="16">
        <f t="shared" si="3761"/>
        <v>-2.9766218874897143</v>
      </c>
      <c r="CC526" s="16">
        <f t="shared" si="3761"/>
        <v>-27.260725655729665</v>
      </c>
      <c r="CD526" s="16">
        <f t="shared" si="3761"/>
        <v>-36.735797275767908</v>
      </c>
      <c r="CE526" s="16">
        <f t="shared" si="3761"/>
        <v>0</v>
      </c>
      <c r="CF526" s="16">
        <f t="shared" si="3761"/>
        <v>-17.637254629651739</v>
      </c>
      <c r="CG526" s="16">
        <f t="shared" si="3761"/>
        <v>0</v>
      </c>
      <c r="CH526" s="16">
        <f t="shared" si="3761"/>
        <v>-5.1763703032622175</v>
      </c>
      <c r="CI526" s="16">
        <f t="shared" si="3761"/>
        <v>-4.74318477345592</v>
      </c>
      <c r="CJ526" s="16">
        <f t="shared" si="3761"/>
        <v>0</v>
      </c>
      <c r="CK526" s="16">
        <f t="shared" si="3761"/>
        <v>0</v>
      </c>
      <c r="CL526" s="16">
        <f t="shared" si="3761"/>
        <v>-2.7774211877438884</v>
      </c>
      <c r="CM526" s="16">
        <f t="shared" si="3683"/>
        <v>0</v>
      </c>
      <c r="CN526" s="14"/>
      <c r="CO526" s="19">
        <f t="shared" si="3376"/>
        <v>514</v>
      </c>
      <c r="CP526" s="7" t="str">
        <f t="shared" si="3684"/>
        <v>Total Amortization of ITC</v>
      </c>
      <c r="CQ526" s="646" t="str">
        <f t="shared" si="3481"/>
        <v>Line 504</v>
      </c>
      <c r="CR526" s="16">
        <f t="shared" ref="CR526:DD527" si="3762">+CR516</f>
        <v>-9.6828598367962311</v>
      </c>
      <c r="CS526" s="16">
        <f t="shared" si="3762"/>
        <v>-4.3762668251231034</v>
      </c>
      <c r="CT526" s="16">
        <f t="shared" si="3762"/>
        <v>-0.28139613714083173</v>
      </c>
      <c r="CU526" s="16">
        <f t="shared" si="3762"/>
        <v>-1.6828436152454864</v>
      </c>
      <c r="CV526" s="16">
        <f t="shared" si="3762"/>
        <v>-1.6844510625169431</v>
      </c>
      <c r="CW526" s="16">
        <f t="shared" si="3762"/>
        <v>0</v>
      </c>
      <c r="CX526" s="16">
        <f t="shared" si="3762"/>
        <v>-0.3576756008760269</v>
      </c>
      <c r="CY526" s="16">
        <f t="shared" si="3762"/>
        <v>0</v>
      </c>
      <c r="CZ526" s="16">
        <f t="shared" si="3762"/>
        <v>-0.58385951488786325</v>
      </c>
      <c r="DA526" s="16">
        <f t="shared" si="3762"/>
        <v>-0.40345550175164502</v>
      </c>
      <c r="DB526" s="16">
        <f t="shared" si="3762"/>
        <v>0</v>
      </c>
      <c r="DC526" s="16">
        <f t="shared" si="3762"/>
        <v>0</v>
      </c>
      <c r="DD526" s="16">
        <f t="shared" si="3762"/>
        <v>-0.31291157925433227</v>
      </c>
      <c r="DE526" s="16">
        <f t="shared" si="3686"/>
        <v>0</v>
      </c>
      <c r="DF526" s="14"/>
      <c r="DG526" s="19">
        <f t="shared" si="3378"/>
        <v>514</v>
      </c>
      <c r="DH526" s="7" t="str">
        <f t="shared" si="3687"/>
        <v>Total Amortization of ITC</v>
      </c>
      <c r="DI526" s="646" t="str">
        <f t="shared" si="3482"/>
        <v>Line 504</v>
      </c>
      <c r="DJ526" s="16">
        <f t="shared" ref="DJ526:DV527" si="3763">+DJ516</f>
        <v>-710.34998530185294</v>
      </c>
      <c r="DK526" s="16">
        <f t="shared" si="3763"/>
        <v>-346.66375670663564</v>
      </c>
      <c r="DL526" s="16">
        <f t="shared" si="3763"/>
        <v>-17.862858894314584</v>
      </c>
      <c r="DM526" s="16">
        <f t="shared" si="3763"/>
        <v>-136.93385656483588</v>
      </c>
      <c r="DN526" s="16">
        <f t="shared" si="3763"/>
        <v>-162.63341453799038</v>
      </c>
      <c r="DO526" s="16">
        <f t="shared" si="3763"/>
        <v>0</v>
      </c>
      <c r="DP526" s="16">
        <f t="shared" si="3763"/>
        <v>-39.331491074817599</v>
      </c>
      <c r="DQ526" s="16">
        <f t="shared" si="3763"/>
        <v>0</v>
      </c>
      <c r="DR526" s="16">
        <f t="shared" si="3763"/>
        <v>-1.9102967487213238</v>
      </c>
      <c r="DS526" s="16">
        <f t="shared" si="3763"/>
        <v>-3.9822452531417438</v>
      </c>
      <c r="DT526" s="16">
        <f t="shared" si="3763"/>
        <v>0</v>
      </c>
      <c r="DU526" s="16">
        <f t="shared" si="3763"/>
        <v>0</v>
      </c>
      <c r="DV526" s="16">
        <f t="shared" si="3763"/>
        <v>-1.0320655213958134</v>
      </c>
      <c r="DW526" s="16">
        <f t="shared" si="3689"/>
        <v>0</v>
      </c>
      <c r="DX526" s="14"/>
      <c r="DY526" s="19">
        <f t="shared" si="3380"/>
        <v>514</v>
      </c>
      <c r="DZ526" s="7" t="str">
        <f t="shared" si="3690"/>
        <v>Total Amortization of ITC</v>
      </c>
      <c r="EA526" s="646" t="str">
        <f t="shared" si="3483"/>
        <v>Line 504</v>
      </c>
      <c r="EB526" s="16">
        <f t="shared" ref="EB526:EN527" si="3764">+EB516</f>
        <v>-8.1741979046179516</v>
      </c>
      <c r="EC526" s="16">
        <f t="shared" si="3764"/>
        <v>-3.8181342445276929</v>
      </c>
      <c r="ED526" s="16">
        <f t="shared" si="3764"/>
        <v>-0.27634397846675379</v>
      </c>
      <c r="EE526" s="16">
        <f t="shared" si="3764"/>
        <v>-1.4481841469841634</v>
      </c>
      <c r="EF526" s="16">
        <f t="shared" si="3764"/>
        <v>-2.6172745592892728</v>
      </c>
      <c r="EG526" s="16">
        <f t="shared" si="3764"/>
        <v>0</v>
      </c>
      <c r="EH526" s="16">
        <f t="shared" si="3764"/>
        <v>0</v>
      </c>
      <c r="EI526" s="16">
        <f t="shared" si="3764"/>
        <v>0</v>
      </c>
      <c r="EJ526" s="16">
        <f t="shared" si="3764"/>
        <v>-2.1908929017264675E-5</v>
      </c>
      <c r="EK526" s="16">
        <f t="shared" si="3764"/>
        <v>-1.4095618433679203E-2</v>
      </c>
      <c r="EL526" s="16">
        <f t="shared" si="3764"/>
        <v>0</v>
      </c>
      <c r="EM526" s="16">
        <f t="shared" si="3764"/>
        <v>0</v>
      </c>
      <c r="EN526" s="16">
        <f t="shared" si="3764"/>
        <v>-1.4344798737042538E-4</v>
      </c>
      <c r="EO526" s="16">
        <f t="shared" si="3692"/>
        <v>0</v>
      </c>
      <c r="EP526" s="14"/>
      <c r="EQ526" s="19">
        <f t="shared" si="3382"/>
        <v>514</v>
      </c>
      <c r="ER526" s="7" t="str">
        <f t="shared" si="3693"/>
        <v>Total Amortization of ITC</v>
      </c>
      <c r="ES526" s="646" t="str">
        <f t="shared" si="3484"/>
        <v>Line 504</v>
      </c>
      <c r="ET526" s="16">
        <f t="shared" ref="ET526:FF527" si="3765">+ET516</f>
        <v>-94.024367587295515</v>
      </c>
      <c r="EU526" s="16">
        <f t="shared" si="3765"/>
        <v>-53.124073807581347</v>
      </c>
      <c r="EV526" s="16">
        <f t="shared" si="3765"/>
        <v>-3.4522281886560067</v>
      </c>
      <c r="EW526" s="16">
        <f t="shared" si="3765"/>
        <v>-20.422078294971122</v>
      </c>
      <c r="EX526" s="16">
        <f t="shared" si="3765"/>
        <v>-14.884910185906692</v>
      </c>
      <c r="EY526" s="16">
        <f t="shared" si="3765"/>
        <v>0</v>
      </c>
      <c r="EZ526" s="16">
        <f t="shared" si="3765"/>
        <v>-1.1998520156877082</v>
      </c>
      <c r="FA526" s="16">
        <f t="shared" si="3765"/>
        <v>0</v>
      </c>
      <c r="FB526" s="16">
        <f t="shared" si="3765"/>
        <v>-2.6457829814094305E-3</v>
      </c>
      <c r="FC526" s="16">
        <f t="shared" si="3765"/>
        <v>-0.10845096446792479</v>
      </c>
      <c r="FD526" s="16">
        <f t="shared" si="3765"/>
        <v>-0.82704312797750024</v>
      </c>
      <c r="FE526" s="16">
        <f t="shared" si="3765"/>
        <v>0</v>
      </c>
      <c r="FF526" s="16">
        <f t="shared" si="3765"/>
        <v>-3.0852190658134633E-3</v>
      </c>
      <c r="FG526" s="16">
        <f t="shared" si="3695"/>
        <v>0</v>
      </c>
      <c r="FH526" s="14"/>
      <c r="FI526" s="19">
        <f t="shared" si="3384"/>
        <v>514</v>
      </c>
      <c r="FJ526" s="7" t="str">
        <f t="shared" si="3696"/>
        <v>Total Amortization of ITC</v>
      </c>
      <c r="FK526" s="646" t="str">
        <f t="shared" si="3485"/>
        <v>Line 504</v>
      </c>
      <c r="FL526" s="16">
        <f t="shared" ref="FL526:FX527" si="3766">+FL516</f>
        <v>-14.530258386863435</v>
      </c>
      <c r="FM526" s="16">
        <f t="shared" si="3766"/>
        <v>-1.2304286435853364</v>
      </c>
      <c r="FN526" s="16">
        <f t="shared" si="3766"/>
        <v>-0.45235865660362512</v>
      </c>
      <c r="FO526" s="16">
        <f t="shared" si="3766"/>
        <v>-0.18102301837302043</v>
      </c>
      <c r="FP526" s="16">
        <f t="shared" si="3766"/>
        <v>-5.6372067430845894</v>
      </c>
      <c r="FQ526" s="16">
        <f t="shared" si="3766"/>
        <v>0</v>
      </c>
      <c r="FR526" s="16">
        <f t="shared" si="3766"/>
        <v>-1.1970020108998509</v>
      </c>
      <c r="FS526" s="16">
        <f t="shared" si="3766"/>
        <v>0</v>
      </c>
      <c r="FT526" s="16">
        <f t="shared" si="3766"/>
        <v>-2.5655475876091525</v>
      </c>
      <c r="FU526" s="16">
        <f t="shared" si="3766"/>
        <v>-1.8917213325966895</v>
      </c>
      <c r="FV526" s="16">
        <f t="shared" si="3766"/>
        <v>0</v>
      </c>
      <c r="FW526" s="16">
        <f t="shared" si="3766"/>
        <v>0</v>
      </c>
      <c r="FX526" s="16">
        <f t="shared" si="3766"/>
        <v>-1.3749703941111708</v>
      </c>
      <c r="FY526" s="16">
        <f t="shared" si="3698"/>
        <v>0</v>
      </c>
      <c r="FZ526" s="14"/>
      <c r="GA526" s="10">
        <f t="shared" si="3386"/>
        <v>514</v>
      </c>
      <c r="GB526" s="7" t="str">
        <f t="shared" si="3699"/>
        <v>Total Amortization of ITC</v>
      </c>
      <c r="GC526" s="646" t="str">
        <f t="shared" si="3486"/>
        <v>Line 504</v>
      </c>
      <c r="GD526" s="16">
        <f t="shared" ref="GD526:GP527" si="3767">+GD516</f>
        <v>-97.733459294274752</v>
      </c>
      <c r="GE526" s="16">
        <f t="shared" si="3767"/>
        <v>0</v>
      </c>
      <c r="GF526" s="16">
        <f t="shared" si="3767"/>
        <v>0</v>
      </c>
      <c r="GG526" s="16">
        <f t="shared" si="3767"/>
        <v>0</v>
      </c>
      <c r="GH526" s="16">
        <f t="shared" si="3767"/>
        <v>0</v>
      </c>
      <c r="GI526" s="16">
        <f t="shared" si="3767"/>
        <v>0</v>
      </c>
      <c r="GJ526" s="16">
        <f t="shared" si="3767"/>
        <v>0</v>
      </c>
      <c r="GK526" s="16">
        <f t="shared" si="3767"/>
        <v>0</v>
      </c>
      <c r="GL526" s="16">
        <f t="shared" si="3767"/>
        <v>0</v>
      </c>
      <c r="GM526" s="16">
        <f t="shared" si="3767"/>
        <v>0</v>
      </c>
      <c r="GN526" s="16">
        <f t="shared" si="3767"/>
        <v>0</v>
      </c>
      <c r="GO526" s="16">
        <f t="shared" si="3767"/>
        <v>-97.733459294274752</v>
      </c>
      <c r="GP526" s="16">
        <f t="shared" si="3767"/>
        <v>0</v>
      </c>
      <c r="GQ526" s="16">
        <f t="shared" si="3701"/>
        <v>0</v>
      </c>
      <c r="GR526" s="14"/>
      <c r="GS526" s="10">
        <f t="shared" si="3388"/>
        <v>514</v>
      </c>
      <c r="GT526" s="7" t="str">
        <f t="shared" si="3702"/>
        <v>Total Amortization of ITC</v>
      </c>
      <c r="GU526" s="646" t="str">
        <f t="shared" si="3487"/>
        <v>Line 504</v>
      </c>
      <c r="GV526" s="16">
        <f t="shared" ref="GV526:HH527" si="3768">+GV516</f>
        <v>-3.187413362415306</v>
      </c>
      <c r="GW526" s="16">
        <f t="shared" si="3768"/>
        <v>0</v>
      </c>
      <c r="GX526" s="16">
        <f t="shared" si="3768"/>
        <v>0</v>
      </c>
      <c r="GY526" s="16">
        <f t="shared" si="3768"/>
        <v>0</v>
      </c>
      <c r="GZ526" s="16">
        <f t="shared" si="3768"/>
        <v>0</v>
      </c>
      <c r="HA526" s="16">
        <f t="shared" si="3768"/>
        <v>0</v>
      </c>
      <c r="HB526" s="16">
        <f t="shared" si="3768"/>
        <v>-3.187413362415306</v>
      </c>
      <c r="HC526" s="16">
        <f t="shared" si="3768"/>
        <v>0</v>
      </c>
      <c r="HD526" s="16">
        <f t="shared" si="3768"/>
        <v>0</v>
      </c>
      <c r="HE526" s="16">
        <f t="shared" si="3768"/>
        <v>0</v>
      </c>
      <c r="HF526" s="16">
        <f t="shared" si="3768"/>
        <v>0</v>
      </c>
      <c r="HG526" s="16">
        <f t="shared" si="3768"/>
        <v>0</v>
      </c>
      <c r="HH526" s="16">
        <f t="shared" si="3768"/>
        <v>0</v>
      </c>
      <c r="HI526" s="16">
        <f t="shared" si="3704"/>
        <v>0</v>
      </c>
      <c r="HJ526" s="14"/>
      <c r="HK526" s="19">
        <f t="shared" si="3390"/>
        <v>514</v>
      </c>
      <c r="HL526" s="7" t="str">
        <f t="shared" si="3705"/>
        <v>Total Amortization of ITC</v>
      </c>
      <c r="HM526" s="646" t="str">
        <f t="shared" si="3488"/>
        <v>Line 504</v>
      </c>
      <c r="HN526" s="16">
        <f t="shared" si="3706"/>
        <v>-7.1054273576010019E-13</v>
      </c>
      <c r="HO526" s="16">
        <f t="shared" si="3707"/>
        <v>-3.6015634918840078E-13</v>
      </c>
      <c r="HP526" s="16">
        <f t="shared" si="3708"/>
        <v>1.4710455076283324E-14</v>
      </c>
      <c r="HQ526" s="16">
        <f t="shared" si="3709"/>
        <v>-2.2815083156046967E-14</v>
      </c>
      <c r="HR526" s="16">
        <f t="shared" si="3710"/>
        <v>-5.595524044110789E-14</v>
      </c>
      <c r="HS526" s="16">
        <f t="shared" si="3711"/>
        <v>0</v>
      </c>
      <c r="HT526" s="16">
        <f t="shared" si="3712"/>
        <v>1.0391687510491465E-13</v>
      </c>
      <c r="HU526" s="16">
        <f t="shared" si="3713"/>
        <v>0</v>
      </c>
      <c r="HV526" s="16">
        <f t="shared" si="3714"/>
        <v>-1.021405182655144E-14</v>
      </c>
      <c r="HW526" s="16">
        <f t="shared" si="3715"/>
        <v>1.4210854715202004E-14</v>
      </c>
      <c r="HX526" s="16">
        <f t="shared" si="3716"/>
        <v>1.1102230246251565E-16</v>
      </c>
      <c r="HY526" s="16">
        <f t="shared" si="3717"/>
        <v>0</v>
      </c>
      <c r="HZ526" s="16">
        <f t="shared" si="3718"/>
        <v>-1.5543122344752192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3281"/>
        <v>515</v>
      </c>
      <c r="B527" s="23" t="s">
        <v>361</v>
      </c>
      <c r="C527" s="646" t="str">
        <f>"Line "&amp;A517</f>
        <v>Line 505</v>
      </c>
      <c r="D527" s="16">
        <f t="shared" si="3755"/>
        <v>-117008.2179</v>
      </c>
      <c r="E527" s="481">
        <f t="shared" si="3755"/>
        <v>0</v>
      </c>
      <c r="F527" s="16">
        <f t="shared" si="3755"/>
        <v>-117008.2179</v>
      </c>
      <c r="G527" s="16">
        <f t="shared" si="3756"/>
        <v>0</v>
      </c>
      <c r="H527" s="16">
        <f t="shared" si="3756"/>
        <v>-117008.2179</v>
      </c>
      <c r="I527" s="16">
        <f t="shared" si="3756"/>
        <v>-73934.746339367339</v>
      </c>
      <c r="J527" s="16">
        <f t="shared" si="3756"/>
        <v>-6353.259674914997</v>
      </c>
      <c r="K527" s="16">
        <f t="shared" si="3756"/>
        <v>-394.39902544522045</v>
      </c>
      <c r="L527" s="16">
        <f t="shared" si="3756"/>
        <v>-27402.739543187457</v>
      </c>
      <c r="M527" s="16">
        <f t="shared" si="3756"/>
        <v>-307.16900176119788</v>
      </c>
      <c r="N527" s="16">
        <f t="shared" si="3756"/>
        <v>-3830.4150078277644</v>
      </c>
      <c r="O527" s="16">
        <f t="shared" si="3756"/>
        <v>-553.03510356481183</v>
      </c>
      <c r="P527" s="16">
        <f>+P517</f>
        <v>-4109.5210289406032</v>
      </c>
      <c r="Q527" s="16">
        <f t="shared" si="3756"/>
        <v>-122.93317499062594</v>
      </c>
      <c r="R527" s="16">
        <f>ROUND(H527-SUM(I527:Q527),0)</f>
        <v>0</v>
      </c>
      <c r="S527" s="17"/>
      <c r="T527" s="19">
        <f t="shared" si="3368"/>
        <v>515</v>
      </c>
      <c r="U527" s="23" t="str">
        <f t="shared" si="3673"/>
        <v>Total Amortization of PTC</v>
      </c>
      <c r="V527" s="646" t="str">
        <f t="shared" si="3477"/>
        <v>Line 505</v>
      </c>
      <c r="W527" s="16">
        <f t="shared" si="3757"/>
        <v>-117008.2179</v>
      </c>
      <c r="X527" s="481">
        <f t="shared" si="3757"/>
        <v>0</v>
      </c>
      <c r="Y527" s="16">
        <f t="shared" si="3757"/>
        <v>-117008.2179</v>
      </c>
      <c r="Z527" s="16">
        <f t="shared" si="3758"/>
        <v>0</v>
      </c>
      <c r="AA527" s="16">
        <f t="shared" si="3758"/>
        <v>-117008.2179</v>
      </c>
      <c r="AB527" s="16">
        <f t="shared" si="3758"/>
        <v>-73934.746339367339</v>
      </c>
      <c r="AC527" s="16">
        <f t="shared" si="3758"/>
        <v>-6353.259674914997</v>
      </c>
      <c r="AD527" s="16">
        <f t="shared" si="3758"/>
        <v>-394.39902544522045</v>
      </c>
      <c r="AE527" s="16">
        <f t="shared" si="3758"/>
        <v>-27402.739543187457</v>
      </c>
      <c r="AF527" s="16">
        <f t="shared" si="3758"/>
        <v>-307.16900176119788</v>
      </c>
      <c r="AG527" s="16">
        <f t="shared" si="3758"/>
        <v>-3830.4150078277644</v>
      </c>
      <c r="AH527" s="16">
        <f t="shared" si="3758"/>
        <v>-553.03510356481183</v>
      </c>
      <c r="AI527" s="16">
        <f>+AI517</f>
        <v>-4109.5210289406032</v>
      </c>
      <c r="AJ527" s="16">
        <f t="shared" si="3758"/>
        <v>-122.93317499062594</v>
      </c>
      <c r="AK527" s="16">
        <f>ROUND(AA527-SUM(AB527:AJ527),0)</f>
        <v>0</v>
      </c>
      <c r="AL527" s="14"/>
      <c r="AM527" s="19">
        <f t="shared" si="3370"/>
        <v>515</v>
      </c>
      <c r="AN527" s="7" t="str">
        <f t="shared" si="3676"/>
        <v>Total Amortization of PTC</v>
      </c>
      <c r="AO527" s="646" t="str">
        <f t="shared" si="3478"/>
        <v>Line 505</v>
      </c>
      <c r="AP527" s="16">
        <f t="shared" si="3759"/>
        <v>-117008.2179</v>
      </c>
      <c r="AQ527" s="16">
        <f t="shared" si="3759"/>
        <v>-66520.24074650438</v>
      </c>
      <c r="AR527" s="16">
        <f t="shared" si="3759"/>
        <v>-2969.3088422468036</v>
      </c>
      <c r="AS527" s="16">
        <f t="shared" si="3759"/>
        <v>-10191.002481566309</v>
      </c>
      <c r="AT527" s="16">
        <f t="shared" si="3759"/>
        <v>-14990.7732069787</v>
      </c>
      <c r="AU527" s="16">
        <f t="shared" si="3759"/>
        <v>0</v>
      </c>
      <c r="AV527" s="16">
        <f t="shared" si="3759"/>
        <v>-9190.6863431420516</v>
      </c>
      <c r="AW527" s="16">
        <f t="shared" si="3759"/>
        <v>0</v>
      </c>
      <c r="AX527" s="16">
        <f t="shared" si="3759"/>
        <v>-3445.8295597233177</v>
      </c>
      <c r="AY527" s="16">
        <f t="shared" si="3759"/>
        <v>-2672.7622965453729</v>
      </c>
      <c r="AZ527" s="16">
        <f t="shared" si="3759"/>
        <v>-48.087350102240009</v>
      </c>
      <c r="BA527" s="16">
        <f t="shared" si="3759"/>
        <v>-4109.5210289406032</v>
      </c>
      <c r="BB527" s="16">
        <f t="shared" si="3759"/>
        <v>-2870.0060442502358</v>
      </c>
      <c r="BC527" s="16">
        <f>ROUND(AP527-SUM(AQ527:BB527),0)</f>
        <v>0</v>
      </c>
      <c r="BD527" s="14"/>
      <c r="BE527" s="19">
        <f t="shared" si="3372"/>
        <v>515</v>
      </c>
      <c r="BF527" s="7" t="str">
        <f t="shared" si="3678"/>
        <v>Total Amortization of PTC</v>
      </c>
      <c r="BG527" s="646" t="str">
        <f t="shared" si="3479"/>
        <v>Line 505</v>
      </c>
      <c r="BH527" s="16">
        <f t="shared" si="3760"/>
        <v>-73934.746339367339</v>
      </c>
      <c r="BI527" s="16">
        <f t="shared" si="3760"/>
        <v>-41496.656582484364</v>
      </c>
      <c r="BJ527" s="16">
        <f t="shared" si="3760"/>
        <v>-1581.4876756914923</v>
      </c>
      <c r="BK527" s="16">
        <f t="shared" si="3760"/>
        <v>-6434.8216039965373</v>
      </c>
      <c r="BL527" s="16">
        <f t="shared" si="3760"/>
        <v>-9664.621285961779</v>
      </c>
      <c r="BM527" s="16">
        <f t="shared" si="3760"/>
        <v>0</v>
      </c>
      <c r="BN527" s="16">
        <f t="shared" si="3760"/>
        <v>-7077.9597556337885</v>
      </c>
      <c r="BO527" s="16">
        <f t="shared" si="3760"/>
        <v>0</v>
      </c>
      <c r="BP527" s="16">
        <f t="shared" si="3760"/>
        <v>-3012.7536814539121</v>
      </c>
      <c r="BQ527" s="16">
        <f t="shared" si="3760"/>
        <v>-2157.9085788666471</v>
      </c>
      <c r="BR527" s="16">
        <f t="shared" si="3760"/>
        <v>0</v>
      </c>
      <c r="BS527" s="16">
        <f t="shared" si="3760"/>
        <v>0</v>
      </c>
      <c r="BT527" s="16">
        <f t="shared" si="3760"/>
        <v>-2508.5371752788296</v>
      </c>
      <c r="BU527" s="16">
        <f>ROUND(BH527-SUM(BI527:BT527),0)</f>
        <v>0</v>
      </c>
      <c r="BV527" s="14"/>
      <c r="BW527" s="19">
        <f t="shared" si="3374"/>
        <v>515</v>
      </c>
      <c r="BX527" s="7" t="str">
        <f t="shared" si="3681"/>
        <v>Total Amortization of PTC</v>
      </c>
      <c r="BY527" s="646" t="str">
        <f t="shared" si="3480"/>
        <v>Line 505</v>
      </c>
      <c r="BZ527" s="16">
        <f t="shared" si="3761"/>
        <v>-6353.259674914997</v>
      </c>
      <c r="CA527" s="16">
        <f t="shared" si="3761"/>
        <v>-3564.1544991977048</v>
      </c>
      <c r="CB527" s="16">
        <f t="shared" si="3761"/>
        <v>-163.26971188398858</v>
      </c>
      <c r="CC527" s="16">
        <f t="shared" si="3761"/>
        <v>-544.86733671775596</v>
      </c>
      <c r="CD527" s="16">
        <f t="shared" si="3761"/>
        <v>-872.73193090210623</v>
      </c>
      <c r="CE527" s="16">
        <f t="shared" si="3761"/>
        <v>0</v>
      </c>
      <c r="CF527" s="16">
        <f t="shared" si="3761"/>
        <v>-587.61835954119124</v>
      </c>
      <c r="CG527" s="16">
        <f t="shared" si="3761"/>
        <v>0</v>
      </c>
      <c r="CH527" s="16">
        <f t="shared" si="3761"/>
        <v>-218.94888541634089</v>
      </c>
      <c r="CI527" s="16">
        <f t="shared" si="3761"/>
        <v>-219.15217506039281</v>
      </c>
      <c r="CJ527" s="16">
        <f t="shared" si="3761"/>
        <v>0</v>
      </c>
      <c r="CK527" s="16">
        <f t="shared" si="3761"/>
        <v>0</v>
      </c>
      <c r="CL527" s="16">
        <f t="shared" si="3761"/>
        <v>-182.51677619551688</v>
      </c>
      <c r="CM527" s="16">
        <f>ROUND(BZ527-SUM(CA527:CL527),0)</f>
        <v>0</v>
      </c>
      <c r="CN527" s="14"/>
      <c r="CO527" s="19">
        <f t="shared" si="3376"/>
        <v>515</v>
      </c>
      <c r="CP527" s="7" t="str">
        <f t="shared" si="3684"/>
        <v>Total Amortization of PTC</v>
      </c>
      <c r="CQ527" s="646" t="str">
        <f t="shared" si="3481"/>
        <v>Line 505</v>
      </c>
      <c r="CR527" s="16">
        <f t="shared" si="3762"/>
        <v>-394.39902544522045</v>
      </c>
      <c r="CS527" s="16">
        <f t="shared" si="3762"/>
        <v>-229.49483057544012</v>
      </c>
      <c r="CT527" s="16">
        <f t="shared" si="3762"/>
        <v>-15.434767321084443</v>
      </c>
      <c r="CU527" s="16">
        <f t="shared" si="3762"/>
        <v>-33.635440608990834</v>
      </c>
      <c r="CV527" s="16">
        <f t="shared" si="3762"/>
        <v>-40.017485322694313</v>
      </c>
      <c r="CW527" s="16">
        <f t="shared" si="3762"/>
        <v>0</v>
      </c>
      <c r="CX527" s="16">
        <f t="shared" si="3762"/>
        <v>-11.916636361383128</v>
      </c>
      <c r="CY527" s="16">
        <f t="shared" si="3762"/>
        <v>0</v>
      </c>
      <c r="CZ527" s="16">
        <f t="shared" si="3762"/>
        <v>-24.695951513333501</v>
      </c>
      <c r="DA527" s="16">
        <f t="shared" si="3762"/>
        <v>-18.641093478745717</v>
      </c>
      <c r="DB527" s="16">
        <f t="shared" si="3762"/>
        <v>0</v>
      </c>
      <c r="DC527" s="16">
        <f t="shared" si="3762"/>
        <v>0</v>
      </c>
      <c r="DD527" s="16">
        <f t="shared" si="3762"/>
        <v>-20.562820263548403</v>
      </c>
      <c r="DE527" s="16">
        <f>ROUND(CR527-SUM(CS527:DD527),0)</f>
        <v>0</v>
      </c>
      <c r="DF527" s="14"/>
      <c r="DG527" s="19">
        <f t="shared" si="3378"/>
        <v>515</v>
      </c>
      <c r="DH527" s="7" t="str">
        <f t="shared" si="3687"/>
        <v>Total Amortization of PTC</v>
      </c>
      <c r="DI527" s="646" t="str">
        <f t="shared" si="3482"/>
        <v>Line 505</v>
      </c>
      <c r="DJ527" s="16">
        <f t="shared" si="3763"/>
        <v>-27402.739543187457</v>
      </c>
      <c r="DK527" s="16">
        <f t="shared" si="3763"/>
        <v>-18179.316593612177</v>
      </c>
      <c r="DL527" s="16">
        <f t="shared" si="3763"/>
        <v>-979.78982058706777</v>
      </c>
      <c r="DM527" s="16">
        <f t="shared" si="3763"/>
        <v>-2736.933223099717</v>
      </c>
      <c r="DN527" s="16">
        <f t="shared" si="3763"/>
        <v>-3863.6802362955136</v>
      </c>
      <c r="DO527" s="16">
        <f t="shared" si="3763"/>
        <v>0</v>
      </c>
      <c r="DP527" s="16">
        <f t="shared" si="3763"/>
        <v>-1310.4027100021342</v>
      </c>
      <c r="DQ527" s="16">
        <f t="shared" si="3763"/>
        <v>0</v>
      </c>
      <c r="DR527" s="16">
        <f t="shared" si="3763"/>
        <v>-80.801279553628987</v>
      </c>
      <c r="DS527" s="16">
        <f t="shared" si="3763"/>
        <v>-183.99403576556625</v>
      </c>
      <c r="DT527" s="16">
        <f t="shared" si="3763"/>
        <v>0</v>
      </c>
      <c r="DU527" s="16">
        <f t="shared" si="3763"/>
        <v>0</v>
      </c>
      <c r="DV527" s="16">
        <f t="shared" si="3763"/>
        <v>-67.821644271649845</v>
      </c>
      <c r="DW527" s="16">
        <f>ROUND(DJ527-SUM(DK527:DV527),0)</f>
        <v>0</v>
      </c>
      <c r="DX527" s="14"/>
      <c r="DY527" s="19">
        <f t="shared" si="3380"/>
        <v>515</v>
      </c>
      <c r="DZ527" s="7" t="str">
        <f t="shared" si="3690"/>
        <v>Total Amortization of PTC</v>
      </c>
      <c r="EA527" s="646" t="str">
        <f t="shared" si="3483"/>
        <v>Line 505</v>
      </c>
      <c r="EB527" s="16">
        <f t="shared" si="3764"/>
        <v>-307.16900176119788</v>
      </c>
      <c r="EC527" s="16">
        <f t="shared" si="3764"/>
        <v>-200.22592464697817</v>
      </c>
      <c r="ED527" s="16">
        <f t="shared" si="3764"/>
        <v>-15.157653020952583</v>
      </c>
      <c r="EE527" s="16">
        <f t="shared" si="3764"/>
        <v>-28.94523972725905</v>
      </c>
      <c r="EF527" s="16">
        <f t="shared" si="3764"/>
        <v>-62.178562851995139</v>
      </c>
      <c r="EG527" s="16">
        <f t="shared" si="3764"/>
        <v>0</v>
      </c>
      <c r="EH527" s="16">
        <f t="shared" si="3764"/>
        <v>0</v>
      </c>
      <c r="EI527" s="16">
        <f t="shared" si="3764"/>
        <v>0</v>
      </c>
      <c r="EJ527" s="16">
        <f t="shared" si="3764"/>
        <v>-9.2669869193336835E-4</v>
      </c>
      <c r="EK527" s="16">
        <f t="shared" si="3764"/>
        <v>-0.65126820609002645</v>
      </c>
      <c r="EL527" s="16">
        <f t="shared" si="3764"/>
        <v>0</v>
      </c>
      <c r="EM527" s="16">
        <f t="shared" si="3764"/>
        <v>0</v>
      </c>
      <c r="EN527" s="16">
        <f t="shared" si="3764"/>
        <v>-9.4266092309365414E-3</v>
      </c>
      <c r="EO527" s="16">
        <f>ROUND(EB527-SUM(EC527:EN527),0)</f>
        <v>0</v>
      </c>
      <c r="EP527" s="14"/>
      <c r="EQ527" s="19">
        <f t="shared" si="3382"/>
        <v>515</v>
      </c>
      <c r="ER527" s="7" t="str">
        <f t="shared" si="3693"/>
        <v>Total Amortization of PTC</v>
      </c>
      <c r="ES527" s="646" t="str">
        <f t="shared" si="3484"/>
        <v>Line 505</v>
      </c>
      <c r="ET527" s="16">
        <f t="shared" si="3765"/>
        <v>-3830.4150078277644</v>
      </c>
      <c r="EU527" s="16">
        <f t="shared" si="3765"/>
        <v>-2785.8676824636027</v>
      </c>
      <c r="EV527" s="16">
        <f t="shared" si="3765"/>
        <v>-189.35703728060341</v>
      </c>
      <c r="EW527" s="16">
        <f t="shared" si="3765"/>
        <v>-408.18148245014379</v>
      </c>
      <c r="EX527" s="16">
        <f t="shared" si="3765"/>
        <v>-353.62064719416725</v>
      </c>
      <c r="EY527" s="16">
        <f t="shared" si="3765"/>
        <v>0</v>
      </c>
      <c r="EZ527" s="16">
        <f t="shared" si="3765"/>
        <v>-39.97532994535694</v>
      </c>
      <c r="FA527" s="16">
        <f t="shared" si="3765"/>
        <v>0</v>
      </c>
      <c r="FB527" s="16">
        <f t="shared" si="3765"/>
        <v>-0.11191070207400752</v>
      </c>
      <c r="FC527" s="16">
        <f t="shared" si="3765"/>
        <v>-5.0108241373076607</v>
      </c>
      <c r="FD527" s="16">
        <f t="shared" si="3765"/>
        <v>-48.087350102240009</v>
      </c>
      <c r="FE527" s="16">
        <f t="shared" si="3765"/>
        <v>0</v>
      </c>
      <c r="FF527" s="16">
        <f t="shared" si="3765"/>
        <v>-0.20274355226858107</v>
      </c>
      <c r="FG527" s="16">
        <f>ROUND(ET527-SUM(EU527:FF527),0)</f>
        <v>0</v>
      </c>
      <c r="FH527" s="14"/>
      <c r="FI527" s="19">
        <f t="shared" si="3384"/>
        <v>515</v>
      </c>
      <c r="FJ527" s="7" t="str">
        <f t="shared" si="3696"/>
        <v>Total Amortization of PTC</v>
      </c>
      <c r="FK527" s="646" t="str">
        <f t="shared" si="3485"/>
        <v>Line 505</v>
      </c>
      <c r="FL527" s="16">
        <f t="shared" si="3766"/>
        <v>-553.03510356481183</v>
      </c>
      <c r="FM527" s="16">
        <f t="shared" si="3766"/>
        <v>-64.524633524109248</v>
      </c>
      <c r="FN527" s="16">
        <f t="shared" si="3766"/>
        <v>-24.812176461615575</v>
      </c>
      <c r="FO527" s="16">
        <f t="shared" si="3766"/>
        <v>-3.6181549659073813</v>
      </c>
      <c r="FP527" s="16">
        <f t="shared" si="3766"/>
        <v>-133.92305845045107</v>
      </c>
      <c r="FQ527" s="16">
        <f t="shared" si="3766"/>
        <v>0</v>
      </c>
      <c r="FR527" s="16">
        <f t="shared" si="3766"/>
        <v>-39.880376667576996</v>
      </c>
      <c r="FS527" s="16">
        <f t="shared" si="3766"/>
        <v>0</v>
      </c>
      <c r="FT527" s="16">
        <f t="shared" si="3766"/>
        <v>-108.51692438533625</v>
      </c>
      <c r="FU527" s="16">
        <f t="shared" si="3766"/>
        <v>-87.404321030624104</v>
      </c>
      <c r="FV527" s="16">
        <f t="shared" si="3766"/>
        <v>0</v>
      </c>
      <c r="FW527" s="16">
        <f t="shared" si="3766"/>
        <v>0</v>
      </c>
      <c r="FX527" s="16">
        <f t="shared" si="3766"/>
        <v>-90.35545807919118</v>
      </c>
      <c r="FY527" s="16">
        <f>ROUND(FL527-SUM(FM527:FX527),0)</f>
        <v>0</v>
      </c>
      <c r="FZ527" s="14"/>
      <c r="GA527" s="10">
        <f t="shared" si="3386"/>
        <v>515</v>
      </c>
      <c r="GB527" s="7" t="str">
        <f t="shared" si="3699"/>
        <v>Total Amortization of PTC</v>
      </c>
      <c r="GC527" s="646" t="str">
        <f t="shared" si="3486"/>
        <v>Line 505</v>
      </c>
      <c r="GD527" s="16">
        <f t="shared" si="3767"/>
        <v>-4109.5210289406032</v>
      </c>
      <c r="GE527" s="16">
        <f t="shared" si="3767"/>
        <v>0</v>
      </c>
      <c r="GF527" s="16">
        <f t="shared" si="3767"/>
        <v>0</v>
      </c>
      <c r="GG527" s="16">
        <f t="shared" si="3767"/>
        <v>0</v>
      </c>
      <c r="GH527" s="16">
        <f t="shared" si="3767"/>
        <v>0</v>
      </c>
      <c r="GI527" s="16">
        <f t="shared" si="3767"/>
        <v>0</v>
      </c>
      <c r="GJ527" s="16">
        <f t="shared" si="3767"/>
        <v>0</v>
      </c>
      <c r="GK527" s="16">
        <f t="shared" si="3767"/>
        <v>0</v>
      </c>
      <c r="GL527" s="16">
        <f t="shared" si="3767"/>
        <v>0</v>
      </c>
      <c r="GM527" s="16">
        <f t="shared" si="3767"/>
        <v>0</v>
      </c>
      <c r="GN527" s="16">
        <f t="shared" si="3767"/>
        <v>0</v>
      </c>
      <c r="GO527" s="16">
        <f t="shared" si="3767"/>
        <v>-4109.5210289406032</v>
      </c>
      <c r="GP527" s="16">
        <f t="shared" si="3767"/>
        <v>0</v>
      </c>
      <c r="GQ527" s="16">
        <f>ROUND(GD527-SUM(GE527:GP527),0)</f>
        <v>0</v>
      </c>
      <c r="GR527" s="14"/>
      <c r="GS527" s="10">
        <f t="shared" si="3388"/>
        <v>515</v>
      </c>
      <c r="GT527" s="7" t="str">
        <f t="shared" si="3702"/>
        <v>Total Amortization of PTC</v>
      </c>
      <c r="GU527" s="646" t="str">
        <f t="shared" si="3487"/>
        <v>Line 505</v>
      </c>
      <c r="GV527" s="16">
        <f t="shared" si="3768"/>
        <v>-122.93317499062594</v>
      </c>
      <c r="GW527" s="16">
        <f t="shared" si="3768"/>
        <v>0</v>
      </c>
      <c r="GX527" s="16">
        <f t="shared" si="3768"/>
        <v>0</v>
      </c>
      <c r="GY527" s="16">
        <f t="shared" si="3768"/>
        <v>0</v>
      </c>
      <c r="GZ527" s="16">
        <f t="shared" si="3768"/>
        <v>0</v>
      </c>
      <c r="HA527" s="16">
        <f t="shared" si="3768"/>
        <v>0</v>
      </c>
      <c r="HB527" s="16">
        <f t="shared" si="3768"/>
        <v>-122.93317499062594</v>
      </c>
      <c r="HC527" s="16">
        <f t="shared" si="3768"/>
        <v>0</v>
      </c>
      <c r="HD527" s="16">
        <f t="shared" si="3768"/>
        <v>0</v>
      </c>
      <c r="HE527" s="16">
        <f t="shared" si="3768"/>
        <v>0</v>
      </c>
      <c r="HF527" s="16">
        <f t="shared" si="3768"/>
        <v>0</v>
      </c>
      <c r="HG527" s="16">
        <f t="shared" si="3768"/>
        <v>0</v>
      </c>
      <c r="HH527" s="16">
        <f t="shared" si="3768"/>
        <v>0</v>
      </c>
      <c r="HI527" s="16">
        <f>ROUND(GV527-SUM(GW527:HH527),0)</f>
        <v>0</v>
      </c>
      <c r="HJ527" s="14"/>
      <c r="HK527" s="19">
        <f t="shared" si="3390"/>
        <v>515</v>
      </c>
      <c r="HL527" s="7" t="str">
        <f t="shared" si="3705"/>
        <v>Total Amortization of PTC</v>
      </c>
      <c r="HM527" s="646" t="str">
        <f t="shared" si="3488"/>
        <v>Line 505</v>
      </c>
      <c r="HN527" s="16">
        <f t="shared" si="3706"/>
        <v>1.4551915228366852E-11</v>
      </c>
      <c r="HO527" s="16">
        <f t="shared" si="3707"/>
        <v>-2.5295321393059567E-12</v>
      </c>
      <c r="HP527" s="16">
        <f t="shared" si="3708"/>
        <v>9.2015284280932974E-13</v>
      </c>
      <c r="HQ527" s="16">
        <f t="shared" si="3709"/>
        <v>2.4034108037085389E-12</v>
      </c>
      <c r="HR527" s="16">
        <f t="shared" si="3710"/>
        <v>6.6222582972841337E-12</v>
      </c>
      <c r="HS527" s="16">
        <f t="shared" si="3711"/>
        <v>0</v>
      </c>
      <c r="HT527" s="16">
        <f t="shared" si="3712"/>
        <v>5.3859139370615594E-12</v>
      </c>
      <c r="HU527" s="16">
        <f t="shared" si="3713"/>
        <v>0</v>
      </c>
      <c r="HV527" s="16">
        <f t="shared" si="3714"/>
        <v>-4.2632564145606011E-14</v>
      </c>
      <c r="HW527" s="16">
        <f t="shared" si="3715"/>
        <v>6.6791017161449417E-13</v>
      </c>
      <c r="HX527" s="16">
        <f t="shared" si="3716"/>
        <v>0</v>
      </c>
      <c r="HY527" s="16">
        <f t="shared" si="3717"/>
        <v>0</v>
      </c>
      <c r="HZ527" s="16">
        <f t="shared" si="3718"/>
        <v>-3.836930773104541E-13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3281"/>
        <v>516</v>
      </c>
      <c r="B528" s="23" t="s">
        <v>362</v>
      </c>
      <c r="C528" s="641" t="s">
        <v>4178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3588"/>
        <v>0</v>
      </c>
      <c r="S528" s="17"/>
      <c r="T528" s="19">
        <f>$A528</f>
        <v>516</v>
      </c>
      <c r="U528" s="23" t="str">
        <f>$B528</f>
        <v>Parent Debt Tax Adjustment</v>
      </c>
      <c r="V528" s="641" t="str">
        <f t="shared" si="3477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3675"/>
        <v>0</v>
      </c>
      <c r="AL528" s="17"/>
      <c r="AM528" s="19">
        <f>$A528</f>
        <v>516</v>
      </c>
      <c r="AN528" s="23" t="str">
        <f>$B528</f>
        <v>Parent Debt Tax Adjustment</v>
      </c>
      <c r="AO528" s="641" t="str">
        <f t="shared" si="3478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3592"/>
        <v>0</v>
      </c>
      <c r="BD528" s="17"/>
      <c r="BE528" s="19">
        <f>$A528</f>
        <v>516</v>
      </c>
      <c r="BF528" s="23" t="str">
        <f>$B528</f>
        <v>Parent Debt Tax Adjustment</v>
      </c>
      <c r="BG528" s="641" t="str">
        <f t="shared" si="3479"/>
        <v>JSS Sch. 12</v>
      </c>
      <c r="BH528" s="18">
        <f>$AB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3680"/>
        <v>0</v>
      </c>
      <c r="BV528" s="17"/>
      <c r="BW528" s="19">
        <f>$A528</f>
        <v>516</v>
      </c>
      <c r="BX528" s="23" t="str">
        <f>$B528</f>
        <v>Parent Debt Tax Adjustment</v>
      </c>
      <c r="BY528" s="641" t="str">
        <f t="shared" si="3480"/>
        <v>JSS Sch. 12</v>
      </c>
      <c r="BZ528" s="18">
        <f>$AC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3683"/>
        <v>0</v>
      </c>
      <c r="CN528" s="17"/>
      <c r="CO528" s="19">
        <f>$A528</f>
        <v>516</v>
      </c>
      <c r="CP528" s="23" t="str">
        <f>$B528</f>
        <v>Parent Debt Tax Adjustment</v>
      </c>
      <c r="CQ528" s="641" t="str">
        <f t="shared" si="3481"/>
        <v>JSS Sch. 12</v>
      </c>
      <c r="CR528" s="18">
        <f>$AD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3686"/>
        <v>0</v>
      </c>
      <c r="DF528" s="17"/>
      <c r="DG528" s="19">
        <f>$A528</f>
        <v>516</v>
      </c>
      <c r="DH528" s="23" t="str">
        <f>$B528</f>
        <v>Parent Debt Tax Adjustment</v>
      </c>
      <c r="DI528" s="641" t="str">
        <f t="shared" si="3482"/>
        <v>JSS Sch. 12</v>
      </c>
      <c r="DJ528" s="18">
        <f>$AE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3689"/>
        <v>0</v>
      </c>
      <c r="DX528" s="17"/>
      <c r="DY528" s="19">
        <f>$A528</f>
        <v>516</v>
      </c>
      <c r="DZ528" s="23" t="str">
        <f>$B528</f>
        <v>Parent Debt Tax Adjustment</v>
      </c>
      <c r="EA528" s="641" t="str">
        <f t="shared" si="3483"/>
        <v>JSS Sch. 12</v>
      </c>
      <c r="EB528" s="18">
        <f>$AF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3692"/>
        <v>0</v>
      </c>
      <c r="EP528" s="17"/>
      <c r="EQ528" s="19">
        <f>$A528</f>
        <v>516</v>
      </c>
      <c r="ER528" s="23" t="str">
        <f>$B528</f>
        <v>Parent Debt Tax Adjustment</v>
      </c>
      <c r="ES528" s="641" t="str">
        <f t="shared" si="3484"/>
        <v>JSS Sch. 12</v>
      </c>
      <c r="ET528" s="18">
        <f>$AG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3695"/>
        <v>0</v>
      </c>
      <c r="FH528" s="17"/>
      <c r="FI528" s="19">
        <f>$A528</f>
        <v>516</v>
      </c>
      <c r="FJ528" s="23" t="str">
        <f>$B528</f>
        <v>Parent Debt Tax Adjustment</v>
      </c>
      <c r="FK528" s="641" t="str">
        <f t="shared" si="3485"/>
        <v>JSS Sch. 12</v>
      </c>
      <c r="FL528" s="18">
        <f>$AH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3698"/>
        <v>0</v>
      </c>
      <c r="FZ528" s="17"/>
      <c r="GA528" s="10">
        <f>$A528</f>
        <v>516</v>
      </c>
      <c r="GB528" s="23" t="str">
        <f>$B528</f>
        <v>Parent Debt Tax Adjustment</v>
      </c>
      <c r="GC528" s="641" t="str">
        <f t="shared" si="3486"/>
        <v>JSS Sch. 12</v>
      </c>
      <c r="GD528" s="18">
        <f>$AI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3701"/>
        <v>0</v>
      </c>
      <c r="GR528" s="17"/>
      <c r="GS528" s="10">
        <f>$A528</f>
        <v>516</v>
      </c>
      <c r="GT528" s="23" t="str">
        <f>$B528</f>
        <v>Parent Debt Tax Adjustment</v>
      </c>
      <c r="GU528" s="641" t="str">
        <f t="shared" si="3487"/>
        <v>JSS Sch. 12</v>
      </c>
      <c r="GV528" s="18">
        <f>$AJ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3704"/>
        <v>0</v>
      </c>
      <c r="HJ528" s="14"/>
      <c r="HK528" s="19">
        <f>$A528</f>
        <v>516</v>
      </c>
      <c r="HL528" s="23" t="str">
        <f>$B528</f>
        <v>Parent Debt Tax Adjustment</v>
      </c>
      <c r="HM528" s="641" t="str">
        <f t="shared" si="3488"/>
        <v>JSS Sch. 12</v>
      </c>
      <c r="HN528" s="18">
        <f t="shared" si="3706"/>
        <v>0</v>
      </c>
      <c r="HO528" s="18">
        <f t="shared" si="3707"/>
        <v>0</v>
      </c>
      <c r="HP528" s="18">
        <f t="shared" si="3708"/>
        <v>0</v>
      </c>
      <c r="HQ528" s="18">
        <f t="shared" si="3709"/>
        <v>0</v>
      </c>
      <c r="HR528" s="18">
        <f t="shared" si="3710"/>
        <v>0</v>
      </c>
      <c r="HS528" s="18">
        <f t="shared" si="3711"/>
        <v>0</v>
      </c>
      <c r="HT528" s="18">
        <f t="shared" si="3712"/>
        <v>0</v>
      </c>
      <c r="HU528" s="18">
        <f t="shared" si="3713"/>
        <v>0</v>
      </c>
      <c r="HV528" s="18">
        <f t="shared" si="3714"/>
        <v>0</v>
      </c>
      <c r="HW528" s="18">
        <f t="shared" si="3715"/>
        <v>0</v>
      </c>
      <c r="HX528" s="18">
        <f t="shared" si="3716"/>
        <v>0</v>
      </c>
      <c r="HY528" s="18">
        <f t="shared" si="3717"/>
        <v>0</v>
      </c>
      <c r="HZ528" s="18">
        <f t="shared" si="3718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3281"/>
        <v>517</v>
      </c>
      <c r="B529" s="23" t="s">
        <v>363</v>
      </c>
      <c r="C529" s="641" t="str">
        <f>"Ln "&amp;A522&amp;":"&amp;A528</f>
        <v>Ln 510:516</v>
      </c>
      <c r="D529" s="16">
        <f t="shared" ref="D529:Q529" si="3769">SUM(D522:D528)</f>
        <v>84349.239066140624</v>
      </c>
      <c r="E529" s="481">
        <f t="shared" si="3769"/>
        <v>-56570.126600361225</v>
      </c>
      <c r="F529" s="16">
        <f t="shared" si="3769"/>
        <v>27779.11246577937</v>
      </c>
      <c r="G529" s="16">
        <f t="shared" si="3769"/>
        <v>28891.981520023168</v>
      </c>
      <c r="H529" s="16">
        <f t="shared" si="3769"/>
        <v>-1112.8690542437689</v>
      </c>
      <c r="I529" s="16">
        <f t="shared" si="3769"/>
        <v>1569.8272099840833</v>
      </c>
      <c r="J529" s="16">
        <f t="shared" si="3769"/>
        <v>9048.8452582696118</v>
      </c>
      <c r="K529" s="16">
        <f t="shared" si="3769"/>
        <v>-368.8990864468559</v>
      </c>
      <c r="L529" s="16">
        <f t="shared" si="3769"/>
        <v>-4489.3418192644131</v>
      </c>
      <c r="M529" s="16">
        <f t="shared" si="3769"/>
        <v>58.052471773880882</v>
      </c>
      <c r="N529" s="16">
        <f t="shared" si="3769"/>
        <v>-4293.4480087145002</v>
      </c>
      <c r="O529" s="16">
        <f t="shared" si="3769"/>
        <v>-2102.0020207866278</v>
      </c>
      <c r="P529" s="16">
        <f t="shared" si="3769"/>
        <v>-2361.4914306673909</v>
      </c>
      <c r="Q529" s="16">
        <f t="shared" si="3769"/>
        <v>1825.5881677847804</v>
      </c>
      <c r="R529" s="16">
        <f t="shared" si="3588"/>
        <v>0</v>
      </c>
      <c r="S529" s="17"/>
      <c r="T529" s="19">
        <f t="shared" si="3368"/>
        <v>517</v>
      </c>
      <c r="U529" s="23" t="str">
        <f t="shared" si="3673"/>
        <v>Total Income Tax Expense</v>
      </c>
      <c r="V529" s="641" t="str">
        <f t="shared" si="3477"/>
        <v>Ln 510:516</v>
      </c>
      <c r="W529" s="16">
        <f t="shared" ref="W529:AJ529" si="3770">SUM(W522:W528)</f>
        <v>291462.33796067495</v>
      </c>
      <c r="X529" s="481">
        <f t="shared" si="3770"/>
        <v>-56570.126600361225</v>
      </c>
      <c r="Y529" s="16">
        <f t="shared" si="3770"/>
        <v>234892.21136031375</v>
      </c>
      <c r="Z529" s="16">
        <f t="shared" si="3770"/>
        <v>28891.981520023051</v>
      </c>
      <c r="AA529" s="16">
        <f t="shared" si="3770"/>
        <v>206000.22984029062</v>
      </c>
      <c r="AB529" s="16">
        <f t="shared" si="3770"/>
        <v>131800.33532454434</v>
      </c>
      <c r="AC529" s="16">
        <f t="shared" si="3770"/>
        <v>11416.993582480751</v>
      </c>
      <c r="AD529" s="16">
        <f t="shared" si="3770"/>
        <v>617.71639992010319</v>
      </c>
      <c r="AE529" s="16">
        <f t="shared" si="3770"/>
        <v>49180.463719127074</v>
      </c>
      <c r="AF529" s="16">
        <f t="shared" si="3770"/>
        <v>590.36361820135562</v>
      </c>
      <c r="AG529" s="16">
        <f t="shared" si="3770"/>
        <v>6044.0806794016835</v>
      </c>
      <c r="AH529" s="16">
        <f t="shared" si="3770"/>
        <v>1017.0645029544698</v>
      </c>
      <c r="AI529" s="16">
        <f>SUM(AI522:AI528)</f>
        <v>5134.6605786700939</v>
      </c>
      <c r="AJ529" s="16">
        <f t="shared" si="3770"/>
        <v>198.55218723841153</v>
      </c>
      <c r="AK529" s="16">
        <f t="shared" si="3675"/>
        <v>0</v>
      </c>
      <c r="AL529" s="17"/>
      <c r="AM529" s="19">
        <f t="shared" si="3370"/>
        <v>517</v>
      </c>
      <c r="AN529" s="23" t="str">
        <f t="shared" si="3676"/>
        <v>Total Income Tax Expense</v>
      </c>
      <c r="AO529" s="641" t="str">
        <f t="shared" si="3478"/>
        <v>Ln 510:516</v>
      </c>
      <c r="AP529" s="18">
        <f>SUM(AP522:AP528)</f>
        <v>206000.22984029062</v>
      </c>
      <c r="AQ529" s="16">
        <f t="shared" ref="AQ529:BB529" si="3771">SUM(AQ522:AQ528)</f>
        <v>41346.298313772451</v>
      </c>
      <c r="AR529" s="16">
        <f t="shared" si="3771"/>
        <v>2925.7407225038269</v>
      </c>
      <c r="AS529" s="16">
        <f t="shared" si="3771"/>
        <v>60514.688972270131</v>
      </c>
      <c r="AT529" s="16">
        <f t="shared" si="3771"/>
        <v>67144.798958856045</v>
      </c>
      <c r="AU529" s="16">
        <f t="shared" si="3771"/>
        <v>0</v>
      </c>
      <c r="AV529" s="16">
        <f t="shared" si="3771"/>
        <v>21460.614783972036</v>
      </c>
      <c r="AW529" s="16">
        <f t="shared" si="3771"/>
        <v>0</v>
      </c>
      <c r="AX529" s="16">
        <f t="shared" si="3771"/>
        <v>4261.5336848148308</v>
      </c>
      <c r="AY529" s="16">
        <f t="shared" si="3771"/>
        <v>2427.9052854748852</v>
      </c>
      <c r="AZ529" s="16">
        <f t="shared" si="3771"/>
        <v>19.745020668925235</v>
      </c>
      <c r="BA529" s="16">
        <f t="shared" si="3771"/>
        <v>5134.6605786700902</v>
      </c>
      <c r="BB529" s="16">
        <f t="shared" si="3771"/>
        <v>764.24427153531815</v>
      </c>
      <c r="BC529" s="16">
        <f t="shared" si="3592"/>
        <v>0</v>
      </c>
      <c r="BD529" s="17"/>
      <c r="BE529" s="19">
        <f t="shared" si="3372"/>
        <v>517</v>
      </c>
      <c r="BF529" s="23" t="str">
        <f t="shared" si="3678"/>
        <v>Total Income Tax Expense</v>
      </c>
      <c r="BG529" s="641" t="str">
        <f t="shared" si="3479"/>
        <v>Ln 510:516</v>
      </c>
      <c r="BH529" s="18">
        <f t="shared" ref="BH529:BT529" si="3772">SUM(BH522:BH528)</f>
        <v>131800.33532454434</v>
      </c>
      <c r="BI529" s="16">
        <f t="shared" si="3772"/>
        <v>25792.647814097472</v>
      </c>
      <c r="BJ529" s="16">
        <f t="shared" si="3772"/>
        <v>1558.2827993760889</v>
      </c>
      <c r="BK529" s="16">
        <f t="shared" si="3772"/>
        <v>38210.296647680298</v>
      </c>
      <c r="BL529" s="16">
        <f t="shared" si="3772"/>
        <v>43288.564525630092</v>
      </c>
      <c r="BM529" s="16">
        <f t="shared" si="3772"/>
        <v>0</v>
      </c>
      <c r="BN529" s="16">
        <f t="shared" si="3772"/>
        <v>16596.39610725383</v>
      </c>
      <c r="BO529" s="16">
        <f t="shared" si="3772"/>
        <v>0</v>
      </c>
      <c r="BP529" s="16">
        <f t="shared" si="3772"/>
        <v>3725.939160669524</v>
      </c>
      <c r="BQ529" s="16">
        <f t="shared" si="3772"/>
        <v>1960.2183295438417</v>
      </c>
      <c r="BR529" s="16">
        <f t="shared" si="3772"/>
        <v>0</v>
      </c>
      <c r="BS529" s="16">
        <f t="shared" si="3772"/>
        <v>0</v>
      </c>
      <c r="BT529" s="16">
        <f t="shared" si="3772"/>
        <v>667.9899402933388</v>
      </c>
      <c r="BU529" s="16">
        <f t="shared" si="3680"/>
        <v>0</v>
      </c>
      <c r="BV529" s="17"/>
      <c r="BW529" s="19">
        <f t="shared" si="3374"/>
        <v>517</v>
      </c>
      <c r="BX529" s="23" t="str">
        <f t="shared" si="3681"/>
        <v>Total Income Tax Expense</v>
      </c>
      <c r="BY529" s="641" t="str">
        <f t="shared" si="3480"/>
        <v>Ln 510:516</v>
      </c>
      <c r="BZ529" s="18">
        <f t="shared" ref="BZ529:CL529" si="3773">SUM(BZ522:BZ528)</f>
        <v>11416.993582480751</v>
      </c>
      <c r="CA529" s="16">
        <f t="shared" si="3773"/>
        <v>2215.334663651925</v>
      </c>
      <c r="CB529" s="16">
        <f t="shared" si="3773"/>
        <v>160.87408558316196</v>
      </c>
      <c r="CC529" s="16">
        <f t="shared" si="3773"/>
        <v>3235.4498462997581</v>
      </c>
      <c r="CD529" s="16">
        <f t="shared" si="3773"/>
        <v>3909.0318582177065</v>
      </c>
      <c r="CE529" s="16">
        <f t="shared" si="3773"/>
        <v>0</v>
      </c>
      <c r="CF529" s="16">
        <f t="shared" si="3773"/>
        <v>1377.8472033664509</v>
      </c>
      <c r="CG529" s="16">
        <f t="shared" si="3773"/>
        <v>0</v>
      </c>
      <c r="CH529" s="16">
        <f t="shared" si="3773"/>
        <v>270.77893270185973</v>
      </c>
      <c r="CI529" s="16">
        <f t="shared" si="3773"/>
        <v>199.07521325041691</v>
      </c>
      <c r="CJ529" s="16">
        <f t="shared" si="3773"/>
        <v>0</v>
      </c>
      <c r="CK529" s="16">
        <f t="shared" si="3773"/>
        <v>0</v>
      </c>
      <c r="CL529" s="16">
        <f t="shared" si="3773"/>
        <v>48.601779409477246</v>
      </c>
      <c r="CM529" s="16">
        <f t="shared" si="3683"/>
        <v>0</v>
      </c>
      <c r="CN529" s="17"/>
      <c r="CO529" s="19">
        <f t="shared" si="3376"/>
        <v>517</v>
      </c>
      <c r="CP529" s="23" t="str">
        <f t="shared" si="3684"/>
        <v>Total Income Tax Expense</v>
      </c>
      <c r="CQ529" s="641" t="str">
        <f t="shared" si="3481"/>
        <v>Ln 510:516</v>
      </c>
      <c r="CR529" s="18">
        <f t="shared" ref="CR529:DD529" si="3774">SUM(CR522:CR528)</f>
        <v>617.71639992010319</v>
      </c>
      <c r="CS529" s="16">
        <f t="shared" si="3774"/>
        <v>142.64472918251477</v>
      </c>
      <c r="CT529" s="16">
        <f t="shared" si="3774"/>
        <v>15.208295833416251</v>
      </c>
      <c r="CU529" s="16">
        <f t="shared" si="3774"/>
        <v>199.72895017738313</v>
      </c>
      <c r="CV529" s="16">
        <f t="shared" si="3774"/>
        <v>179.24132196065847</v>
      </c>
      <c r="CW529" s="16">
        <f t="shared" si="3774"/>
        <v>0</v>
      </c>
      <c r="CX529" s="16">
        <f t="shared" si="3774"/>
        <v>27.942122327298954</v>
      </c>
      <c r="CY529" s="16">
        <f t="shared" si="3774"/>
        <v>0</v>
      </c>
      <c r="CZ529" s="16">
        <f t="shared" si="3774"/>
        <v>30.542029844643533</v>
      </c>
      <c r="DA529" s="16">
        <f t="shared" si="3774"/>
        <v>16.933346239797096</v>
      </c>
      <c r="DB529" s="16">
        <f t="shared" si="3774"/>
        <v>0</v>
      </c>
      <c r="DC529" s="16">
        <f t="shared" si="3774"/>
        <v>0</v>
      </c>
      <c r="DD529" s="16">
        <f t="shared" si="3774"/>
        <v>5.4756043543917094</v>
      </c>
      <c r="DE529" s="16">
        <f t="shared" si="3686"/>
        <v>0</v>
      </c>
      <c r="DF529" s="17"/>
      <c r="DG529" s="19">
        <f t="shared" si="3378"/>
        <v>517</v>
      </c>
      <c r="DH529" s="23" t="str">
        <f t="shared" si="3687"/>
        <v>Total Income Tax Expense</v>
      </c>
      <c r="DI529" s="641" t="str">
        <f t="shared" si="3482"/>
        <v>Ln 510:516</v>
      </c>
      <c r="DJ529" s="18">
        <f t="shared" ref="DJ529:DV529" si="3775">SUM(DJ522:DJ528)</f>
        <v>49180.463719127074</v>
      </c>
      <c r="DK529" s="16">
        <f t="shared" si="3775"/>
        <v>11299.529866170862</v>
      </c>
      <c r="DL529" s="16">
        <f t="shared" si="3775"/>
        <v>965.41354567118731</v>
      </c>
      <c r="DM529" s="16">
        <f t="shared" si="3775"/>
        <v>16252.048121206666</v>
      </c>
      <c r="DN529" s="16">
        <f t="shared" si="3775"/>
        <v>17305.713929858943</v>
      </c>
      <c r="DO529" s="16">
        <f t="shared" si="3775"/>
        <v>0</v>
      </c>
      <c r="DP529" s="16">
        <f t="shared" si="3775"/>
        <v>3072.6315472341776</v>
      </c>
      <c r="DQ529" s="16">
        <f t="shared" si="3775"/>
        <v>0</v>
      </c>
      <c r="DR529" s="16">
        <f t="shared" si="3775"/>
        <v>99.928730839948528</v>
      </c>
      <c r="DS529" s="16">
        <f t="shared" si="3775"/>
        <v>167.13798024929952</v>
      </c>
      <c r="DT529" s="16">
        <f t="shared" si="3775"/>
        <v>0</v>
      </c>
      <c r="DU529" s="16">
        <f t="shared" si="3775"/>
        <v>0</v>
      </c>
      <c r="DV529" s="16">
        <f t="shared" si="3775"/>
        <v>18.059997896016483</v>
      </c>
      <c r="DW529" s="16">
        <f t="shared" si="3689"/>
        <v>0</v>
      </c>
      <c r="DX529" s="17"/>
      <c r="DY529" s="19">
        <f t="shared" si="3380"/>
        <v>517</v>
      </c>
      <c r="DZ529" s="23" t="str">
        <f t="shared" si="3690"/>
        <v>Total Income Tax Expense</v>
      </c>
      <c r="EA529" s="641" t="str">
        <f t="shared" si="3483"/>
        <v>Ln 510:516</v>
      </c>
      <c r="EB529" s="18">
        <f t="shared" ref="EB529:EN529" si="3776">SUM(EB522:EB528)</f>
        <v>590.36361820135562</v>
      </c>
      <c r="EC529" s="16">
        <f t="shared" si="3776"/>
        <v>124.45235792445482</v>
      </c>
      <c r="ED529" s="16">
        <f t="shared" si="3776"/>
        <v>14.935247580183539</v>
      </c>
      <c r="EE529" s="16">
        <f t="shared" si="3776"/>
        <v>171.87829975424205</v>
      </c>
      <c r="EF529" s="16">
        <f t="shared" si="3776"/>
        <v>278.50245244883183</v>
      </c>
      <c r="EG529" s="16">
        <f t="shared" si="3776"/>
        <v>0</v>
      </c>
      <c r="EH529" s="16">
        <f t="shared" si="3776"/>
        <v>0</v>
      </c>
      <c r="EI529" s="16">
        <f t="shared" si="3776"/>
        <v>0</v>
      </c>
      <c r="EJ529" s="16">
        <f t="shared" si="3776"/>
        <v>1.1460687834092954E-3</v>
      </c>
      <c r="EK529" s="16">
        <f t="shared" si="3776"/>
        <v>0.5916042447439086</v>
      </c>
      <c r="EL529" s="16">
        <f t="shared" si="3776"/>
        <v>0</v>
      </c>
      <c r="EM529" s="16">
        <f t="shared" si="3776"/>
        <v>0</v>
      </c>
      <c r="EN529" s="16">
        <f t="shared" si="3776"/>
        <v>2.510180115884551E-3</v>
      </c>
      <c r="EO529" s="16">
        <f t="shared" si="3692"/>
        <v>0</v>
      </c>
      <c r="EP529" s="17"/>
      <c r="EQ529" s="19">
        <f t="shared" si="3382"/>
        <v>517</v>
      </c>
      <c r="ER529" s="23" t="str">
        <f t="shared" si="3693"/>
        <v>Total Income Tax Expense</v>
      </c>
      <c r="ES529" s="641" t="str">
        <f t="shared" si="3484"/>
        <v>Ln 510:516</v>
      </c>
      <c r="ET529" s="18">
        <f t="shared" ref="ET529:FF529" si="3777">SUM(ET522:ET528)</f>
        <v>6044.0806794016835</v>
      </c>
      <c r="EU529" s="16">
        <f t="shared" si="3777"/>
        <v>1731.5829733807891</v>
      </c>
      <c r="EV529" s="16">
        <f t="shared" si="3777"/>
        <v>186.57863647667253</v>
      </c>
      <c r="EW529" s="16">
        <f t="shared" si="3777"/>
        <v>2423.8023196825056</v>
      </c>
      <c r="EX529" s="16">
        <f t="shared" si="3777"/>
        <v>1583.8934346961764</v>
      </c>
      <c r="EY529" s="16">
        <f t="shared" si="3777"/>
        <v>0</v>
      </c>
      <c r="EZ529" s="16">
        <f t="shared" si="3777"/>
        <v>93.7341314724531</v>
      </c>
      <c r="FA529" s="16">
        <f t="shared" si="3777"/>
        <v>0</v>
      </c>
      <c r="FB529" s="16">
        <f t="shared" si="3777"/>
        <v>0.13840244223163303</v>
      </c>
      <c r="FC529" s="16">
        <f t="shared" si="3777"/>
        <v>4.5517726822467752</v>
      </c>
      <c r="FD529" s="16">
        <f t="shared" si="3777"/>
        <v>19.745020668925235</v>
      </c>
      <c r="FE529" s="16">
        <f t="shared" si="3777"/>
        <v>0</v>
      </c>
      <c r="FF529" s="16">
        <f t="shared" si="3777"/>
        <v>5.3987899684874635E-2</v>
      </c>
      <c r="FG529" s="16">
        <f t="shared" si="3695"/>
        <v>0</v>
      </c>
      <c r="FH529" s="17"/>
      <c r="FI529" s="19">
        <f t="shared" si="3384"/>
        <v>517</v>
      </c>
      <c r="FJ529" s="23" t="str">
        <f t="shared" si="3696"/>
        <v>Total Income Tax Expense</v>
      </c>
      <c r="FK529" s="641" t="str">
        <f t="shared" si="3485"/>
        <v>Ln 510:516</v>
      </c>
      <c r="FL529" s="18">
        <f t="shared" ref="FL529:FX529" si="3778">SUM(FL522:FL528)</f>
        <v>1017.0645029544698</v>
      </c>
      <c r="FM529" s="16">
        <f t="shared" si="3778"/>
        <v>40.105909364359221</v>
      </c>
      <c r="FN529" s="16">
        <f t="shared" si="3778"/>
        <v>24.448111983113709</v>
      </c>
      <c r="FO529" s="16">
        <f t="shared" si="3778"/>
        <v>21.484787469280256</v>
      </c>
      <c r="FP529" s="16">
        <f t="shared" si="3778"/>
        <v>599.85143604363759</v>
      </c>
      <c r="FQ529" s="16">
        <f t="shared" si="3778"/>
        <v>0</v>
      </c>
      <c r="FR529" s="16">
        <f t="shared" si="3778"/>
        <v>93.511485079406981</v>
      </c>
      <c r="FS529" s="16">
        <f t="shared" si="3778"/>
        <v>0</v>
      </c>
      <c r="FT529" s="16">
        <f t="shared" si="3778"/>
        <v>134.20528224783885</v>
      </c>
      <c r="FU529" s="16">
        <f t="shared" si="3778"/>
        <v>79.397039264540197</v>
      </c>
      <c r="FV529" s="16">
        <f t="shared" si="3778"/>
        <v>0</v>
      </c>
      <c r="FW529" s="16">
        <f t="shared" si="3778"/>
        <v>0</v>
      </c>
      <c r="FX529" s="16">
        <f t="shared" si="3778"/>
        <v>24.060451502293176</v>
      </c>
      <c r="FY529" s="16">
        <f t="shared" si="3698"/>
        <v>0</v>
      </c>
      <c r="FZ529" s="17"/>
      <c r="GA529" s="10">
        <f t="shared" si="3386"/>
        <v>517</v>
      </c>
      <c r="GB529" s="23" t="str">
        <f t="shared" si="3699"/>
        <v>Total Income Tax Expense</v>
      </c>
      <c r="GC529" s="641" t="str">
        <f t="shared" si="3486"/>
        <v>Ln 510:516</v>
      </c>
      <c r="GD529" s="18">
        <f t="shared" ref="GD529:GP529" si="3779">SUM(GD522:GD528)</f>
        <v>5134.6605786700939</v>
      </c>
      <c r="GE529" s="16">
        <f t="shared" si="3779"/>
        <v>0</v>
      </c>
      <c r="GF529" s="16">
        <f t="shared" si="3779"/>
        <v>0</v>
      </c>
      <c r="GG529" s="16">
        <f t="shared" si="3779"/>
        <v>0</v>
      </c>
      <c r="GH529" s="16">
        <f t="shared" si="3779"/>
        <v>0</v>
      </c>
      <c r="GI529" s="16">
        <f t="shared" si="3779"/>
        <v>0</v>
      </c>
      <c r="GJ529" s="16">
        <f t="shared" si="3779"/>
        <v>0</v>
      </c>
      <c r="GK529" s="16">
        <f t="shared" si="3779"/>
        <v>0</v>
      </c>
      <c r="GL529" s="16">
        <f t="shared" si="3779"/>
        <v>0</v>
      </c>
      <c r="GM529" s="16">
        <f t="shared" si="3779"/>
        <v>0</v>
      </c>
      <c r="GN529" s="16">
        <f t="shared" si="3779"/>
        <v>0</v>
      </c>
      <c r="GO529" s="16">
        <f t="shared" si="3779"/>
        <v>5134.6605786700939</v>
      </c>
      <c r="GP529" s="16">
        <f t="shared" si="3779"/>
        <v>0</v>
      </c>
      <c r="GQ529" s="16">
        <f t="shared" si="3701"/>
        <v>0</v>
      </c>
      <c r="GR529" s="17"/>
      <c r="GS529" s="10">
        <f t="shared" si="3388"/>
        <v>517</v>
      </c>
      <c r="GT529" s="23" t="str">
        <f t="shared" si="3702"/>
        <v>Total Income Tax Expense</v>
      </c>
      <c r="GU529" s="641" t="str">
        <f t="shared" si="3487"/>
        <v>Ln 510:516</v>
      </c>
      <c r="GV529" s="18">
        <f t="shared" ref="GV529:HH529" si="3780">SUM(GV522:GV528)</f>
        <v>198.55218723841153</v>
      </c>
      <c r="GW529" s="16">
        <f t="shared" si="3780"/>
        <v>0</v>
      </c>
      <c r="GX529" s="16">
        <f t="shared" si="3780"/>
        <v>0</v>
      </c>
      <c r="GY529" s="16">
        <f t="shared" si="3780"/>
        <v>0</v>
      </c>
      <c r="GZ529" s="16">
        <f t="shared" si="3780"/>
        <v>0</v>
      </c>
      <c r="HA529" s="16">
        <f t="shared" si="3780"/>
        <v>0</v>
      </c>
      <c r="HB529" s="16">
        <f t="shared" si="3780"/>
        <v>198.55218723841153</v>
      </c>
      <c r="HC529" s="16">
        <f t="shared" si="3780"/>
        <v>0</v>
      </c>
      <c r="HD529" s="16">
        <f t="shared" si="3780"/>
        <v>0</v>
      </c>
      <c r="HE529" s="16">
        <f t="shared" si="3780"/>
        <v>0</v>
      </c>
      <c r="HF529" s="16">
        <f t="shared" si="3780"/>
        <v>0</v>
      </c>
      <c r="HG529" s="16">
        <f t="shared" si="3780"/>
        <v>0</v>
      </c>
      <c r="HH529" s="16">
        <f t="shared" si="3780"/>
        <v>0</v>
      </c>
      <c r="HI529" s="16">
        <f t="shared" si="3704"/>
        <v>0</v>
      </c>
      <c r="HJ529" s="14"/>
      <c r="HK529" s="19">
        <f t="shared" si="3390"/>
        <v>517</v>
      </c>
      <c r="HL529" s="23" t="str">
        <f t="shared" si="3705"/>
        <v>Total Income Tax Expense</v>
      </c>
      <c r="HM529" s="641" t="str">
        <f t="shared" si="3488"/>
        <v>Ln 510:516</v>
      </c>
      <c r="HN529" s="18">
        <f t="shared" si="3706"/>
        <v>-7.522476626036223E-4</v>
      </c>
      <c r="HO529" s="18">
        <f t="shared" si="3707"/>
        <v>7.3143269219144713E-11</v>
      </c>
      <c r="HP529" s="18">
        <f t="shared" si="3708"/>
        <v>2.6396662633487722E-12</v>
      </c>
      <c r="HQ529" s="18">
        <f t="shared" si="3709"/>
        <v>-3.858247055177344E-12</v>
      </c>
      <c r="HR529" s="18">
        <f t="shared" si="3710"/>
        <v>1.2505552149377763E-12</v>
      </c>
      <c r="HS529" s="18">
        <f t="shared" si="3711"/>
        <v>0</v>
      </c>
      <c r="HT529" s="18">
        <f t="shared" si="3712"/>
        <v>7.3612227424746379E-12</v>
      </c>
      <c r="HU529" s="18">
        <f t="shared" si="3713"/>
        <v>0</v>
      </c>
      <c r="HV529" s="18">
        <f t="shared" si="3714"/>
        <v>1.1937117960769683E-12</v>
      </c>
      <c r="HW529" s="18">
        <f t="shared" si="3715"/>
        <v>-9.3791641120333225E-13</v>
      </c>
      <c r="HX529" s="18">
        <f t="shared" si="3716"/>
        <v>0</v>
      </c>
      <c r="HY529" s="18">
        <f t="shared" si="3717"/>
        <v>0</v>
      </c>
      <c r="HZ529" s="18">
        <f t="shared" si="3718"/>
        <v>-2.4868995751603507E-14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ref="A530:A593" si="3781">A529+1</f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3368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3370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3372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3374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3376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3378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3380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3382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3384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3386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3388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3390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3781"/>
        <v>519</v>
      </c>
      <c r="B531" s="416" t="s">
        <v>364</v>
      </c>
      <c r="C531" s="646" t="str">
        <f>"Ln "&amp;A522&amp;":"&amp;A524&amp;" /Ln"&amp;A491</f>
        <v>Ln 510:512 /Ln479</v>
      </c>
      <c r="D531" s="24">
        <f t="shared" ref="D531:Q531" si="3782">(D522+D523+D524)/D491</f>
        <v>0.25974628205949229</v>
      </c>
      <c r="E531" s="24">
        <f t="shared" si="3782"/>
        <v>0.25345000000000001</v>
      </c>
      <c r="F531" s="24">
        <f t="shared" si="3782"/>
        <v>0.26187148896658424</v>
      </c>
      <c r="G531" s="24">
        <f t="shared" si="3782"/>
        <v>0.25671371070753263</v>
      </c>
      <c r="H531" s="24">
        <f t="shared" si="3782"/>
        <v>0.26298116913362207</v>
      </c>
      <c r="I531" s="24">
        <f t="shared" si="3782"/>
        <v>0.26277367304588811</v>
      </c>
      <c r="J531" s="24">
        <f t="shared" si="3782"/>
        <v>0.25775936651556342</v>
      </c>
      <c r="K531" s="24">
        <f t="shared" si="3782"/>
        <v>0.29881837637439618</v>
      </c>
      <c r="L531" s="24">
        <f t="shared" si="3782"/>
        <v>0.2644705831348701</v>
      </c>
      <c r="M531" s="24">
        <f t="shared" si="3782"/>
        <v>0.26181472150408214</v>
      </c>
      <c r="N531" s="24">
        <f t="shared" si="3782"/>
        <v>0.47498110173181374</v>
      </c>
      <c r="O531" s="24">
        <f t="shared" si="3782"/>
        <v>0.24912631293617543</v>
      </c>
      <c r="P531" s="24">
        <f>(P522+P523+P524)/P491</f>
        <v>0.27086780747241024</v>
      </c>
      <c r="Q531" s="24">
        <f t="shared" si="3782"/>
        <v>0.25414753618157387</v>
      </c>
      <c r="R531" s="16"/>
      <c r="S531" s="25"/>
      <c r="T531" s="19">
        <f t="shared" si="3368"/>
        <v>519</v>
      </c>
      <c r="U531" s="416" t="str">
        <f>$B531</f>
        <v>Effective Tax Rate</v>
      </c>
      <c r="V531" s="646" t="str">
        <f t="shared" si="3477"/>
        <v>Ln 510:512 /Ln479</v>
      </c>
      <c r="W531" s="24">
        <f t="shared" ref="W531:AJ531" si="3783">(W522+W523+W524)/W491</f>
        <v>0.25670803190664676</v>
      </c>
      <c r="X531" s="24">
        <f t="shared" si="3783"/>
        <v>0.25345000000000001</v>
      </c>
      <c r="Y531" s="24">
        <f t="shared" si="3783"/>
        <v>0.25719737135152715</v>
      </c>
      <c r="Z531" s="24">
        <f t="shared" si="3783"/>
        <v>0.25671371070753263</v>
      </c>
      <c r="AA531" s="24">
        <f t="shared" si="3783"/>
        <v>0.25723873549319565</v>
      </c>
      <c r="AB531" s="24">
        <f t="shared" si="3783"/>
        <v>0.25722698032529512</v>
      </c>
      <c r="AC531" s="24">
        <f t="shared" si="3783"/>
        <v>0.25721957515490279</v>
      </c>
      <c r="AD531" s="24">
        <f t="shared" si="3783"/>
        <v>0.25732089915473588</v>
      </c>
      <c r="AE531" s="24">
        <f t="shared" si="3783"/>
        <v>0.25721005201124147</v>
      </c>
      <c r="AF531" s="24">
        <f t="shared" si="3783"/>
        <v>0.2571459135005752</v>
      </c>
      <c r="AG531" s="24">
        <f t="shared" si="3783"/>
        <v>0.25730380558708343</v>
      </c>
      <c r="AH531" s="24">
        <f t="shared" si="3783"/>
        <v>0.257201980314337</v>
      </c>
      <c r="AI531" s="24">
        <f>(AI522+AI523+AI524)/AI491</f>
        <v>0.25770017475014512</v>
      </c>
      <c r="AJ531" s="24">
        <f t="shared" si="3783"/>
        <v>0.25745260729559477</v>
      </c>
      <c r="AL531" s="14"/>
      <c r="AM531" s="19">
        <f t="shared" si="3370"/>
        <v>519</v>
      </c>
      <c r="AN531" s="417" t="str">
        <f>$B531</f>
        <v>Effective Tax Rate</v>
      </c>
      <c r="AO531" s="646" t="str">
        <f t="shared" si="3478"/>
        <v>Ln 510:512 /Ln479</v>
      </c>
      <c r="AP531" s="24">
        <f t="shared" ref="AP531:BB531" si="3784">(AP522+AP523+AP524)/AP491</f>
        <v>0.25723873549319565</v>
      </c>
      <c r="AQ531" s="24">
        <f t="shared" si="3784"/>
        <v>0.25814179835261208</v>
      </c>
      <c r="AR531" s="24">
        <f t="shared" si="3784"/>
        <v>0.2571747792222423</v>
      </c>
      <c r="AS531" s="24">
        <f t="shared" si="3784"/>
        <v>0.25641274387432134</v>
      </c>
      <c r="AT531" s="24">
        <f t="shared" si="3784"/>
        <v>0.25659665034764539</v>
      </c>
      <c r="AU531" s="24">
        <f>IFERROR(((AU522+AU523+AU524)/AU491),0)</f>
        <v>0</v>
      </c>
      <c r="AV531" s="24">
        <f t="shared" si="3784"/>
        <v>0.25709853187830067</v>
      </c>
      <c r="AW531" s="24">
        <f>IFERROR(((AW522+AW523+AW524)/AW491),0)</f>
        <v>0</v>
      </c>
      <c r="AX531" s="24">
        <f t="shared" si="3784"/>
        <v>0.2576992238113312</v>
      </c>
      <c r="AY531" s="24">
        <f t="shared" si="3784"/>
        <v>0.2579868686147771</v>
      </c>
      <c r="AZ531" s="24">
        <f t="shared" si="3784"/>
        <v>0.25830109168973375</v>
      </c>
      <c r="BA531" s="24">
        <f t="shared" si="3784"/>
        <v>0.25770017475014512</v>
      </c>
      <c r="BB531" s="24">
        <f t="shared" si="3784"/>
        <v>0.2582367174347423</v>
      </c>
      <c r="BC531" s="16"/>
      <c r="BD531" s="14"/>
      <c r="BE531" s="19">
        <f t="shared" si="3372"/>
        <v>519</v>
      </c>
      <c r="BF531" s="417" t="str">
        <f>$B531</f>
        <v>Effective Tax Rate</v>
      </c>
      <c r="BG531" s="646" t="str">
        <f t="shared" si="3479"/>
        <v>Ln 510:512 /Ln479</v>
      </c>
      <c r="BH531" s="24">
        <f t="shared" ref="BH531:BT531" si="3785">(BH522+BH523+BH524)/BH491</f>
        <v>0.25722698032529512</v>
      </c>
      <c r="BI531" s="24">
        <f t="shared" si="3785"/>
        <v>0.25814179835261203</v>
      </c>
      <c r="BJ531" s="24">
        <f t="shared" si="3785"/>
        <v>0.2571747792222423</v>
      </c>
      <c r="BK531" s="24">
        <f t="shared" si="3785"/>
        <v>0.25641274387432128</v>
      </c>
      <c r="BL531" s="24">
        <f t="shared" si="3785"/>
        <v>0.25659665034764545</v>
      </c>
      <c r="BM531" s="24">
        <f>IFERROR(((BM522+BM523+BM524)/BM491),0)</f>
        <v>0</v>
      </c>
      <c r="BN531" s="24">
        <f t="shared" si="3785"/>
        <v>0.2570947559449771</v>
      </c>
      <c r="BO531" s="24">
        <f>IFERROR(((BO522+BO523+BO524)/BO491),0)</f>
        <v>0</v>
      </c>
      <c r="BP531" s="24">
        <f t="shared" si="3785"/>
        <v>0.25769922381133126</v>
      </c>
      <c r="BQ531" s="24">
        <f t="shared" si="3785"/>
        <v>0.25798686861477715</v>
      </c>
      <c r="BR531" s="24">
        <f>IFERROR(((BR522+BR523+BR524)/BR491),0)</f>
        <v>0</v>
      </c>
      <c r="BS531" s="24">
        <f>IFERROR(((BS522+BS523+BS524)/BS491),0)</f>
        <v>0</v>
      </c>
      <c r="BT531" s="24">
        <f t="shared" si="3785"/>
        <v>0.2582367174347423</v>
      </c>
      <c r="BU531" s="16"/>
      <c r="BV531" s="14"/>
      <c r="BW531" s="19">
        <f t="shared" si="3374"/>
        <v>519</v>
      </c>
      <c r="BX531" s="417" t="str">
        <f>$B531</f>
        <v>Effective Tax Rate</v>
      </c>
      <c r="BY531" s="646" t="str">
        <f t="shared" si="3480"/>
        <v>Ln 510:512 /Ln479</v>
      </c>
      <c r="BZ531" s="24">
        <f t="shared" ref="BZ531:CL531" si="3786">(BZ522+BZ523+BZ524)/BZ491</f>
        <v>0.25721957515490279</v>
      </c>
      <c r="CA531" s="24">
        <f t="shared" si="3786"/>
        <v>0.25814179835261208</v>
      </c>
      <c r="CB531" s="24">
        <f t="shared" si="3786"/>
        <v>0.2571747792222423</v>
      </c>
      <c r="CC531" s="24">
        <f t="shared" si="3786"/>
        <v>0.25641274387432128</v>
      </c>
      <c r="CD531" s="24">
        <f t="shared" si="3786"/>
        <v>0.25659665034764539</v>
      </c>
      <c r="CE531" s="24">
        <f>IFERROR(((CE522+CE523+CE524)/CE491),0)</f>
        <v>0</v>
      </c>
      <c r="CF531" s="24">
        <f t="shared" si="3786"/>
        <v>0.25709475594497699</v>
      </c>
      <c r="CG531" s="24">
        <f>IFERROR(((CG522+CG523+CG524)/CG491),0)</f>
        <v>0</v>
      </c>
      <c r="CH531" s="24">
        <f t="shared" si="3786"/>
        <v>0.2576992238113312</v>
      </c>
      <c r="CI531" s="24">
        <f t="shared" si="3786"/>
        <v>0.2579868686147771</v>
      </c>
      <c r="CJ531" s="24">
        <f>IFERROR(((CJ522+CJ523+CJ524)/CJ491),0)</f>
        <v>0</v>
      </c>
      <c r="CK531" s="24">
        <f>IFERROR(((CK522+CK523+CK524)/CK491),0)</f>
        <v>0</v>
      </c>
      <c r="CL531" s="24">
        <f t="shared" si="3786"/>
        <v>0.2582367174347423</v>
      </c>
      <c r="CM531" s="16"/>
      <c r="CN531" s="14"/>
      <c r="CO531" s="19">
        <f t="shared" si="3376"/>
        <v>519</v>
      </c>
      <c r="CP531" s="417" t="str">
        <f>$B531</f>
        <v>Effective Tax Rate</v>
      </c>
      <c r="CQ531" s="646" t="str">
        <f t="shared" si="3481"/>
        <v>Ln 510:512 /Ln479</v>
      </c>
      <c r="CR531" s="24">
        <f t="shared" ref="CR531:DD531" si="3787">(CR522+CR523+CR524)/CR491</f>
        <v>0.25732089915473588</v>
      </c>
      <c r="CS531" s="24">
        <f t="shared" si="3787"/>
        <v>0.25814179835261214</v>
      </c>
      <c r="CT531" s="24">
        <f t="shared" si="3787"/>
        <v>0.2571747792222423</v>
      </c>
      <c r="CU531" s="24">
        <f t="shared" si="3787"/>
        <v>0.25641274387432128</v>
      </c>
      <c r="CV531" s="24">
        <f t="shared" si="3787"/>
        <v>0.25659665034764534</v>
      </c>
      <c r="CW531" s="24">
        <f>IFERROR(((CW522+CW523+CW524)/CW491),0)</f>
        <v>0</v>
      </c>
      <c r="CX531" s="24">
        <f t="shared" si="3787"/>
        <v>0.25709475594497705</v>
      </c>
      <c r="CY531" s="24">
        <f>IFERROR(((CY522+CY523+CY524)/CY491),0)</f>
        <v>0</v>
      </c>
      <c r="CZ531" s="24">
        <f t="shared" si="3787"/>
        <v>0.25769922381133126</v>
      </c>
      <c r="DA531" s="24">
        <f t="shared" si="3787"/>
        <v>0.25798686861477704</v>
      </c>
      <c r="DB531" s="24">
        <f>IFERROR(((DB522+DB523+DB524)/DB491),0)</f>
        <v>0</v>
      </c>
      <c r="DC531" s="24">
        <f>IFERROR(((DC522+DC523+DC524)/DC491),0)</f>
        <v>0</v>
      </c>
      <c r="DD531" s="24">
        <f t="shared" si="3787"/>
        <v>0.2582367174347423</v>
      </c>
      <c r="DE531" s="16"/>
      <c r="DF531" s="14"/>
      <c r="DG531" s="19">
        <f t="shared" si="3378"/>
        <v>519</v>
      </c>
      <c r="DH531" s="417" t="str">
        <f>$B531</f>
        <v>Effective Tax Rate</v>
      </c>
      <c r="DI531" s="646" t="str">
        <f t="shared" si="3482"/>
        <v>Ln 510:512 /Ln479</v>
      </c>
      <c r="DJ531" s="24">
        <f t="shared" ref="DJ531:DV531" si="3788">(DJ522+DJ523+DJ524)/DJ491</f>
        <v>0.25721005201124147</v>
      </c>
      <c r="DK531" s="24">
        <f t="shared" si="3788"/>
        <v>0.25814179835261208</v>
      </c>
      <c r="DL531" s="24">
        <f t="shared" si="3788"/>
        <v>0.2571747792222423</v>
      </c>
      <c r="DM531" s="24">
        <f t="shared" si="3788"/>
        <v>0.25641274387432128</v>
      </c>
      <c r="DN531" s="24">
        <f t="shared" si="3788"/>
        <v>0.25659665034764539</v>
      </c>
      <c r="DO531" s="24">
        <f>IFERROR(((DO522+DO523+DO524)/DO491),0)</f>
        <v>0</v>
      </c>
      <c r="DP531" s="24">
        <f t="shared" si="3788"/>
        <v>0.2570947559449771</v>
      </c>
      <c r="DQ531" s="24">
        <f>IFERROR(((DQ522+DQ523+DQ524)/DQ491),0)</f>
        <v>0</v>
      </c>
      <c r="DR531" s="24">
        <f t="shared" si="3788"/>
        <v>0.25769922381133126</v>
      </c>
      <c r="DS531" s="24">
        <f t="shared" si="3788"/>
        <v>0.2579868686147771</v>
      </c>
      <c r="DT531" s="24">
        <f>IFERROR(((DT522+DT523+DT524)/DT491),0)</f>
        <v>0</v>
      </c>
      <c r="DU531" s="24">
        <f>IFERROR(((DU522+DU523+DU524)/DU491),0)</f>
        <v>0</v>
      </c>
      <c r="DV531" s="24">
        <f t="shared" si="3788"/>
        <v>0.2582367174347423</v>
      </c>
      <c r="DW531" s="16"/>
      <c r="DX531" s="14"/>
      <c r="DY531" s="19">
        <f t="shared" si="3380"/>
        <v>519</v>
      </c>
      <c r="DZ531" s="417" t="str">
        <f>$B531</f>
        <v>Effective Tax Rate</v>
      </c>
      <c r="EA531" s="646" t="str">
        <f t="shared" si="3483"/>
        <v>Ln 510:512 /Ln479</v>
      </c>
      <c r="EB531" s="24">
        <f t="shared" ref="EB531:EN531" si="3789">(EB522+EB523+EB524)/EB491</f>
        <v>0.2571459135005752</v>
      </c>
      <c r="EC531" s="24">
        <f t="shared" si="3789"/>
        <v>0.25814179835261208</v>
      </c>
      <c r="ED531" s="24">
        <f t="shared" si="3789"/>
        <v>0.2571747792222423</v>
      </c>
      <c r="EE531" s="24">
        <f t="shared" si="3789"/>
        <v>0.25641274387432128</v>
      </c>
      <c r="EF531" s="24">
        <f t="shared" si="3789"/>
        <v>0.25659665034764539</v>
      </c>
      <c r="EG531" s="24">
        <f>IFERROR(((EG522+EG523+EG524)/EG491),0)</f>
        <v>0</v>
      </c>
      <c r="EH531" s="24">
        <f>IFERROR(((EH522+EH523+EH524)/EH491),0)</f>
        <v>0</v>
      </c>
      <c r="EI531" s="24">
        <f>IFERROR(((EI522+EI523+EI524)/EI491),0)</f>
        <v>0</v>
      </c>
      <c r="EJ531" s="24">
        <f t="shared" si="3789"/>
        <v>0.2576992238113312</v>
      </c>
      <c r="EK531" s="24">
        <f t="shared" si="3789"/>
        <v>0.2579868686147771</v>
      </c>
      <c r="EL531" s="24">
        <f>IFERROR(((EL522+EL523+EL524)/EL491),0)</f>
        <v>0</v>
      </c>
      <c r="EM531" s="24">
        <f>IFERROR(((EM522+EM523+EM524)/EM491),0)</f>
        <v>0</v>
      </c>
      <c r="EN531" s="24">
        <f t="shared" si="3789"/>
        <v>0.25823671743474225</v>
      </c>
      <c r="EO531" s="16"/>
      <c r="EP531" s="14"/>
      <c r="EQ531" s="19">
        <f t="shared" si="3382"/>
        <v>519</v>
      </c>
      <c r="ER531" s="417" t="str">
        <f>$B531</f>
        <v>Effective Tax Rate</v>
      </c>
      <c r="ES531" s="646" t="str">
        <f t="shared" si="3484"/>
        <v>Ln 510:512 /Ln479</v>
      </c>
      <c r="ET531" s="24">
        <f t="shared" ref="ET531:FF531" si="3790">(ET522+ET523+ET524)/ET491</f>
        <v>0.25730380558708343</v>
      </c>
      <c r="EU531" s="24">
        <f t="shared" si="3790"/>
        <v>0.25814179835261208</v>
      </c>
      <c r="EV531" s="24">
        <f t="shared" si="3790"/>
        <v>0.2571747792222423</v>
      </c>
      <c r="EW531" s="24">
        <f t="shared" si="3790"/>
        <v>0.25641274387432128</v>
      </c>
      <c r="EX531" s="24">
        <f t="shared" si="3790"/>
        <v>0.25659665034764534</v>
      </c>
      <c r="EY531" s="24">
        <f>IFERROR(((EY522+EY523+EY524)/EY491),0)</f>
        <v>0</v>
      </c>
      <c r="EZ531" s="24">
        <f t="shared" si="3790"/>
        <v>0.25709475594497705</v>
      </c>
      <c r="FA531" s="24">
        <f>IFERROR(((FA522+FA523+FA524)/FA491),0)</f>
        <v>0</v>
      </c>
      <c r="FB531" s="24">
        <f t="shared" si="3790"/>
        <v>0.2576992238113312</v>
      </c>
      <c r="FC531" s="24">
        <f t="shared" si="3790"/>
        <v>0.2579868686147771</v>
      </c>
      <c r="FD531" s="24">
        <f t="shared" si="3790"/>
        <v>0.25830109168973375</v>
      </c>
      <c r="FE531" s="24">
        <f>IFERROR(((FE522+FE523+FE524)/FE491),0)</f>
        <v>0</v>
      </c>
      <c r="FF531" s="24">
        <f t="shared" si="3790"/>
        <v>0.25823671743474236</v>
      </c>
      <c r="FG531" s="16"/>
      <c r="FH531" s="14"/>
      <c r="FI531" s="19">
        <f t="shared" si="3384"/>
        <v>519</v>
      </c>
      <c r="FJ531" s="417" t="str">
        <f>$B531</f>
        <v>Effective Tax Rate</v>
      </c>
      <c r="FK531" s="646" t="str">
        <f t="shared" si="3485"/>
        <v>Ln 510:512 /Ln479</v>
      </c>
      <c r="FL531" s="24">
        <f t="shared" ref="FL531:FX531" si="3791">(FL522+FL523+FL524)/FL491</f>
        <v>0.257201980314337</v>
      </c>
      <c r="FM531" s="24">
        <f t="shared" si="3791"/>
        <v>0.25814179835261214</v>
      </c>
      <c r="FN531" s="24">
        <f t="shared" si="3791"/>
        <v>0.2571747792222423</v>
      </c>
      <c r="FO531" s="24">
        <f t="shared" si="3791"/>
        <v>0.25641274387432128</v>
      </c>
      <c r="FP531" s="24">
        <f t="shared" si="3791"/>
        <v>0.25659665034764539</v>
      </c>
      <c r="FQ531" s="24">
        <f>IFERROR(((FQ522+FQ523+FQ524)/FQ491),0)</f>
        <v>0</v>
      </c>
      <c r="FR531" s="24">
        <f t="shared" si="3791"/>
        <v>0.25709475594497705</v>
      </c>
      <c r="FS531" s="24">
        <f>IFERROR(((FS522+FS523+FS524)/FS491),0)</f>
        <v>0</v>
      </c>
      <c r="FT531" s="24">
        <f t="shared" si="3791"/>
        <v>0.2576992238113312</v>
      </c>
      <c r="FU531" s="24">
        <f t="shared" si="3791"/>
        <v>0.25798686861477715</v>
      </c>
      <c r="FV531" s="24">
        <f>IFERROR(((FV522+FV523+FV524)/FV491),0)</f>
        <v>0</v>
      </c>
      <c r="FW531" s="24">
        <f>IFERROR(((FW522+FW523+FW524)/FW491),0)</f>
        <v>0</v>
      </c>
      <c r="FX531" s="24">
        <f t="shared" si="3791"/>
        <v>0.2582367174347423</v>
      </c>
      <c r="FY531" s="16"/>
      <c r="FZ531" s="14"/>
      <c r="GA531" s="10">
        <f t="shared" si="3386"/>
        <v>519</v>
      </c>
      <c r="GB531" s="417" t="str">
        <f>$B531</f>
        <v>Effective Tax Rate</v>
      </c>
      <c r="GC531" s="646" t="str">
        <f t="shared" si="3486"/>
        <v>Ln 510:512 /Ln479</v>
      </c>
      <c r="GD531" s="24">
        <f t="shared" ref="GD531:GO531" si="3792">(GD522+GD523+GD524)/GD491</f>
        <v>0.25770017475014512</v>
      </c>
      <c r="GE531" s="24">
        <f t="shared" ref="GE531:GN531" si="3793">IFERROR(((GE522+GE523+GE524)/GE491),0)</f>
        <v>0</v>
      </c>
      <c r="GF531" s="24">
        <f t="shared" si="3793"/>
        <v>0</v>
      </c>
      <c r="GG531" s="24">
        <f t="shared" si="3793"/>
        <v>0</v>
      </c>
      <c r="GH531" s="24">
        <f t="shared" si="3793"/>
        <v>0</v>
      </c>
      <c r="GI531" s="24">
        <f t="shared" si="3793"/>
        <v>0</v>
      </c>
      <c r="GJ531" s="24">
        <f t="shared" si="3793"/>
        <v>0</v>
      </c>
      <c r="GK531" s="24">
        <f t="shared" si="3793"/>
        <v>0</v>
      </c>
      <c r="GL531" s="24">
        <f t="shared" si="3793"/>
        <v>0</v>
      </c>
      <c r="GM531" s="24">
        <f t="shared" si="3793"/>
        <v>0</v>
      </c>
      <c r="GN531" s="24">
        <f t="shared" si="3793"/>
        <v>0</v>
      </c>
      <c r="GO531" s="24">
        <f t="shared" si="3792"/>
        <v>0.25770017475014512</v>
      </c>
      <c r="GP531" s="24">
        <f>IFERROR(((GP522+GP523+GP524)/GP491),0)</f>
        <v>0</v>
      </c>
      <c r="GR531" s="14"/>
      <c r="GS531" s="10">
        <f t="shared" si="3388"/>
        <v>519</v>
      </c>
      <c r="GT531" s="417" t="str">
        <f>$B531</f>
        <v>Effective Tax Rate</v>
      </c>
      <c r="GU531" s="646" t="str">
        <f t="shared" si="3487"/>
        <v>Ln 510:512 /Ln479</v>
      </c>
      <c r="GV531" s="24">
        <f t="shared" ref="GV531:HB531" si="3794">(GV522+GV523+GV524)/GV491</f>
        <v>0.25745260729559477</v>
      </c>
      <c r="GW531" s="24">
        <f t="shared" ref="GW531:HA531" si="3795">IFERROR(((GW522+GW523+GW524)/GW491),0)</f>
        <v>0</v>
      </c>
      <c r="GX531" s="24">
        <f t="shared" si="3795"/>
        <v>0</v>
      </c>
      <c r="GY531" s="24">
        <f t="shared" si="3795"/>
        <v>0</v>
      </c>
      <c r="GZ531" s="24">
        <f t="shared" si="3795"/>
        <v>0</v>
      </c>
      <c r="HA531" s="24">
        <f t="shared" si="3795"/>
        <v>0</v>
      </c>
      <c r="HB531" s="24">
        <f t="shared" si="3794"/>
        <v>0.25745260729559477</v>
      </c>
      <c r="HC531" s="24">
        <f t="shared" ref="HC531:HH531" si="3796">IFERROR(((HC522+HC523+HC524)/HC491),0)</f>
        <v>0</v>
      </c>
      <c r="HD531" s="24">
        <f t="shared" si="3796"/>
        <v>0</v>
      </c>
      <c r="HE531" s="24">
        <f t="shared" si="3796"/>
        <v>0</v>
      </c>
      <c r="HF531" s="24">
        <f t="shared" si="3796"/>
        <v>0</v>
      </c>
      <c r="HG531" s="24">
        <f t="shared" si="3796"/>
        <v>0</v>
      </c>
      <c r="HH531" s="24">
        <f t="shared" si="3796"/>
        <v>0</v>
      </c>
      <c r="HJ531" s="14"/>
      <c r="HK531" s="19">
        <f t="shared" si="3390"/>
        <v>519</v>
      </c>
      <c r="HL531" s="417" t="str">
        <f>$B531</f>
        <v>Effective Tax Rate</v>
      </c>
      <c r="HM531" s="646" t="str">
        <f t="shared" si="3488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3781"/>
        <v>520</v>
      </c>
      <c r="B532" s="416"/>
      <c r="C532" s="651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3368"/>
        <v>520</v>
      </c>
      <c r="U532" s="416"/>
      <c r="V532" s="651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3370"/>
        <v>520</v>
      </c>
      <c r="AN532" s="417"/>
      <c r="AO532" s="651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3372"/>
        <v>520</v>
      </c>
      <c r="BF532" s="417"/>
      <c r="BG532" s="651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3374"/>
        <v>520</v>
      </c>
      <c r="BX532" s="417"/>
      <c r="BY532" s="651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3376"/>
        <v>520</v>
      </c>
      <c r="CP532" s="417"/>
      <c r="CQ532" s="651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3378"/>
        <v>520</v>
      </c>
      <c r="DH532" s="417"/>
      <c r="DI532" s="651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3380"/>
        <v>520</v>
      </c>
      <c r="DZ532" s="417"/>
      <c r="EA532" s="651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3382"/>
        <v>520</v>
      </c>
      <c r="ER532" s="417"/>
      <c r="ES532" s="651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3384"/>
        <v>520</v>
      </c>
      <c r="FJ532" s="417"/>
      <c r="FK532" s="651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3386"/>
        <v>520</v>
      </c>
      <c r="GB532" s="417"/>
      <c r="GC532" s="651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3388"/>
        <v>520</v>
      </c>
      <c r="GT532" s="417"/>
      <c r="GU532" s="651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3390"/>
        <v>520</v>
      </c>
      <c r="HL532" s="417"/>
      <c r="HM532" s="651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3781"/>
        <v>521</v>
      </c>
      <c r="B533" s="142" t="s">
        <v>365</v>
      </c>
      <c r="C533" s="652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3368"/>
        <v>521</v>
      </c>
      <c r="U533" s="142" t="str">
        <f>$B533</f>
        <v>Income Tax Expense Based on Return</v>
      </c>
      <c r="V533" s="652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3370"/>
        <v>521</v>
      </c>
      <c r="AN533" s="142" t="str">
        <f>$B533</f>
        <v>Income Tax Expense Based on Return</v>
      </c>
      <c r="AO533" s="652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3372"/>
        <v>521</v>
      </c>
      <c r="BF533" s="142" t="str">
        <f>$B533</f>
        <v>Income Tax Expense Based on Return</v>
      </c>
      <c r="BG533" s="652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3374"/>
        <v>521</v>
      </c>
      <c r="BX533" s="142" t="str">
        <f>$B533</f>
        <v>Income Tax Expense Based on Return</v>
      </c>
      <c r="BY533" s="652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3376"/>
        <v>521</v>
      </c>
      <c r="CP533" s="142" t="str">
        <f>$B533</f>
        <v>Income Tax Expense Based on Return</v>
      </c>
      <c r="CQ533" s="652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3378"/>
        <v>521</v>
      </c>
      <c r="DH533" s="142" t="str">
        <f>$B533</f>
        <v>Income Tax Expense Based on Return</v>
      </c>
      <c r="DI533" s="652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3380"/>
        <v>521</v>
      </c>
      <c r="DZ533" s="142" t="str">
        <f>$B533</f>
        <v>Income Tax Expense Based on Return</v>
      </c>
      <c r="EA533" s="652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3382"/>
        <v>521</v>
      </c>
      <c r="ER533" s="142" t="str">
        <f>$B533</f>
        <v>Income Tax Expense Based on Return</v>
      </c>
      <c r="ES533" s="652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3384"/>
        <v>521</v>
      </c>
      <c r="FJ533" s="142" t="str">
        <f>$B533</f>
        <v>Income Tax Expense Based on Return</v>
      </c>
      <c r="FK533" s="652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3386"/>
        <v>521</v>
      </c>
      <c r="GB533" s="142" t="str">
        <f>$B533</f>
        <v>Income Tax Expense Based on Return</v>
      </c>
      <c r="GC533" s="652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3388"/>
        <v>521</v>
      </c>
      <c r="GT533" s="142" t="str">
        <f>$B533</f>
        <v>Income Tax Expense Based on Return</v>
      </c>
      <c r="GU533" s="652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3390"/>
        <v>521</v>
      </c>
      <c r="HL533" s="142" t="str">
        <f>$B533</f>
        <v>Income Tax Expense Based on Return</v>
      </c>
      <c r="HM533" s="652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3781"/>
        <v>522</v>
      </c>
      <c r="B534" s="142" t="s">
        <v>366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3368"/>
        <v>522</v>
      </c>
      <c r="U534" s="142" t="str">
        <f t="shared" ref="U534:U572" si="3797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3370"/>
        <v>522</v>
      </c>
      <c r="AN534" s="142" t="str">
        <f t="shared" ref="AN534:AN572" si="3798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3372"/>
        <v>522</v>
      </c>
      <c r="BF534" s="142" t="str">
        <f t="shared" ref="BF534:BF572" si="3799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3374"/>
        <v>522</v>
      </c>
      <c r="BX534" s="142" t="str">
        <f t="shared" ref="BX534:BX572" si="3800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3376"/>
        <v>522</v>
      </c>
      <c r="CP534" s="142" t="str">
        <f t="shared" ref="CP534:CP572" si="3801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3378"/>
        <v>522</v>
      </c>
      <c r="DH534" s="142" t="str">
        <f t="shared" ref="DH534:DH572" si="3802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3380"/>
        <v>522</v>
      </c>
      <c r="DZ534" s="142" t="str">
        <f t="shared" ref="DZ534:DZ572" si="3803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3382"/>
        <v>522</v>
      </c>
      <c r="ER534" s="142" t="str">
        <f t="shared" ref="ER534:ER572" si="3804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3384"/>
        <v>522</v>
      </c>
      <c r="FJ534" s="142" t="str">
        <f t="shared" ref="FJ534:FJ572" si="3805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3386"/>
        <v>522</v>
      </c>
      <c r="GB534" s="142" t="str">
        <f t="shared" ref="GB534:GB572" si="3806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3388"/>
        <v>522</v>
      </c>
      <c r="GT534" s="142" t="str">
        <f t="shared" ref="GT534:GT572" si="3807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3390"/>
        <v>522</v>
      </c>
      <c r="HL534" s="142" t="str">
        <f t="shared" ref="HL534:HL572" si="3808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3781"/>
        <v>523</v>
      </c>
      <c r="B535" s="23" t="s">
        <v>367</v>
      </c>
      <c r="C535" s="646" t="str">
        <f>"Line "&amp;A38</f>
        <v>Line 26</v>
      </c>
      <c r="D535" s="16">
        <f t="shared" ref="D535:Q535" si="3809">D38</f>
        <v>1933148.7055215733</v>
      </c>
      <c r="E535" s="16">
        <f t="shared" si="3809"/>
        <v>-241287.58620520215</v>
      </c>
      <c r="F535" s="16">
        <f t="shared" si="3809"/>
        <v>1691861.1193163712</v>
      </c>
      <c r="G535" s="16">
        <f t="shared" si="3809"/>
        <v>123494.74020524696</v>
      </c>
      <c r="H535" s="16">
        <f t="shared" si="3809"/>
        <v>1568366.3791111249</v>
      </c>
      <c r="I535" s="16">
        <f t="shared" si="3809"/>
        <v>997904.38507272396</v>
      </c>
      <c r="J535" s="16">
        <f t="shared" si="3809"/>
        <v>86135.929855046794</v>
      </c>
      <c r="K535" s="16">
        <f t="shared" si="3809"/>
        <v>4960.2630059140884</v>
      </c>
      <c r="L535" s="16">
        <f t="shared" si="3809"/>
        <v>371173.91300269926</v>
      </c>
      <c r="M535" s="16">
        <f t="shared" si="3809"/>
        <v>4325.4071114255103</v>
      </c>
      <c r="N535" s="16">
        <f t="shared" si="3809"/>
        <v>48353.553977031988</v>
      </c>
      <c r="O535" s="16">
        <f t="shared" si="3809"/>
        <v>7596.5732375530115</v>
      </c>
      <c r="P535" s="16">
        <f t="shared" si="3809"/>
        <v>46339.855829919798</v>
      </c>
      <c r="Q535" s="16">
        <f t="shared" si="3809"/>
        <v>1576.501039822668</v>
      </c>
      <c r="R535" s="16">
        <f t="shared" ref="R535:R545" si="3810">ROUND(H535-SUM(I535:Q535),0)</f>
        <v>0</v>
      </c>
      <c r="S535" s="17"/>
      <c r="T535" s="19">
        <f t="shared" si="3368"/>
        <v>523</v>
      </c>
      <c r="U535" s="23" t="str">
        <f t="shared" si="3797"/>
        <v>Return on Rate Base</v>
      </c>
      <c r="V535" s="646" t="str">
        <f t="shared" ref="V535:V572" si="3811">$C535</f>
        <v>Line 26</v>
      </c>
      <c r="W535" s="16">
        <f t="shared" ref="W535:AJ535" si="3812">W38</f>
        <v>1933148.7055215733</v>
      </c>
      <c r="X535" s="16">
        <f t="shared" si="3812"/>
        <v>-241287.58620520215</v>
      </c>
      <c r="Y535" s="16">
        <f t="shared" si="3812"/>
        <v>1691861.1193163716</v>
      </c>
      <c r="Z535" s="16">
        <f t="shared" si="3812"/>
        <v>123494.74020524696</v>
      </c>
      <c r="AA535" s="16">
        <f t="shared" si="3812"/>
        <v>1568366.3791111249</v>
      </c>
      <c r="AB535" s="16">
        <f t="shared" si="3812"/>
        <v>997904.38507272396</v>
      </c>
      <c r="AC535" s="16">
        <f t="shared" si="3812"/>
        <v>86135.929855046794</v>
      </c>
      <c r="AD535" s="16">
        <f t="shared" si="3812"/>
        <v>4960.2630059140884</v>
      </c>
      <c r="AE535" s="16">
        <f t="shared" si="3812"/>
        <v>371173.91300269926</v>
      </c>
      <c r="AF535" s="16">
        <f t="shared" si="3812"/>
        <v>4325.4071114255103</v>
      </c>
      <c r="AG535" s="16">
        <f t="shared" si="3812"/>
        <v>48353.553977031988</v>
      </c>
      <c r="AH535" s="16">
        <f t="shared" si="3812"/>
        <v>7596.5732375530115</v>
      </c>
      <c r="AI535" s="16">
        <f t="shared" si="3812"/>
        <v>46339.855829919798</v>
      </c>
      <c r="AJ535" s="16">
        <f t="shared" si="3812"/>
        <v>1576.501039822668</v>
      </c>
      <c r="AK535" s="16"/>
      <c r="AL535" s="14"/>
      <c r="AM535" s="19">
        <f t="shared" si="3370"/>
        <v>523</v>
      </c>
      <c r="AN535" s="23" t="str">
        <f t="shared" si="3798"/>
        <v>Return on Rate Base</v>
      </c>
      <c r="AO535" s="646" t="str">
        <f t="shared" ref="AO535:AO572" si="3813">$C535</f>
        <v>Line 26</v>
      </c>
      <c r="AP535" s="16">
        <f t="shared" ref="AP535:BB535" si="3814">AP38</f>
        <v>1568366.3791111249</v>
      </c>
      <c r="AQ535" s="16">
        <f t="shared" si="3814"/>
        <v>570770.10187977937</v>
      </c>
      <c r="AR535" s="16">
        <f t="shared" si="3814"/>
        <v>29723.712093037258</v>
      </c>
      <c r="AS535" s="16">
        <f t="shared" si="3814"/>
        <v>316693.3345706648</v>
      </c>
      <c r="AT535" s="16">
        <f t="shared" si="3814"/>
        <v>373616.79566916783</v>
      </c>
      <c r="AU535" s="16">
        <f t="shared" si="3814"/>
        <v>0</v>
      </c>
      <c r="AV535" s="16">
        <f t="shared" si="3814"/>
        <v>145803.40766020372</v>
      </c>
      <c r="AW535" s="16">
        <f t="shared" si="3814"/>
        <v>0</v>
      </c>
      <c r="AX535" s="16">
        <f t="shared" si="3814"/>
        <v>38661.858971864815</v>
      </c>
      <c r="AY535" s="16">
        <f t="shared" si="3814"/>
        <v>26266.420201373789</v>
      </c>
      <c r="AZ535" s="16">
        <f t="shared" si="3814"/>
        <v>368.5454952038292</v>
      </c>
      <c r="BA535" s="16">
        <f t="shared" si="3814"/>
        <v>46339.855829919798</v>
      </c>
      <c r="BB535" s="16">
        <f t="shared" si="3814"/>
        <v>20122.349760922822</v>
      </c>
      <c r="BC535" s="16">
        <f t="shared" ref="BC535:BC540" si="3815">ROUND(AP535-SUM(AQ535:BB535),0)</f>
        <v>0</v>
      </c>
      <c r="BD535" s="14"/>
      <c r="BE535" s="19">
        <f t="shared" si="3372"/>
        <v>523</v>
      </c>
      <c r="BF535" s="23" t="str">
        <f t="shared" si="3799"/>
        <v>Return on Rate Base</v>
      </c>
      <c r="BG535" s="646" t="str">
        <f t="shared" ref="BG535:BG572" si="3816">$C535</f>
        <v>Line 26</v>
      </c>
      <c r="BH535" s="16">
        <f t="shared" ref="BH535:BT535" si="3817">BH38</f>
        <v>997904.38507272396</v>
      </c>
      <c r="BI535" s="16">
        <f t="shared" si="3817"/>
        <v>356057.80495464377</v>
      </c>
      <c r="BJ535" s="16">
        <f t="shared" si="3817"/>
        <v>15831.187272311841</v>
      </c>
      <c r="BK535" s="16">
        <f t="shared" si="3817"/>
        <v>199967.09007020146</v>
      </c>
      <c r="BL535" s="16">
        <f t="shared" si="3817"/>
        <v>240872.48778709379</v>
      </c>
      <c r="BM535" s="16">
        <f t="shared" si="3817"/>
        <v>0</v>
      </c>
      <c r="BN535" s="16">
        <f t="shared" si="3817"/>
        <v>112578.30046852923</v>
      </c>
      <c r="BO535" s="16">
        <f t="shared" si="3817"/>
        <v>0</v>
      </c>
      <c r="BP535" s="16">
        <f t="shared" si="3817"/>
        <v>33802.791441225629</v>
      </c>
      <c r="BQ535" s="16">
        <f t="shared" si="3817"/>
        <v>21206.7244295993</v>
      </c>
      <c r="BR535" s="16">
        <f t="shared" si="3817"/>
        <v>0</v>
      </c>
      <c r="BS535" s="16">
        <f t="shared" si="3817"/>
        <v>0</v>
      </c>
      <c r="BT535" s="16">
        <f t="shared" si="3817"/>
        <v>17587.998649119505</v>
      </c>
      <c r="BU535" s="16">
        <f t="shared" ref="BU535:BU545" si="3818">ROUND(BH535-SUM(BI535:BT535),0)</f>
        <v>0</v>
      </c>
      <c r="BV535" s="14"/>
      <c r="BW535" s="19">
        <f t="shared" si="3374"/>
        <v>523</v>
      </c>
      <c r="BX535" s="23" t="str">
        <f t="shared" si="3800"/>
        <v>Return on Rate Base</v>
      </c>
      <c r="BY535" s="646" t="str">
        <f t="shared" ref="BY535:BY572" si="3819">$C535</f>
        <v>Line 26</v>
      </c>
      <c r="BZ535" s="16">
        <f t="shared" ref="BZ535:CL535" si="3820">BZ38</f>
        <v>86135.929855046794</v>
      </c>
      <c r="CA535" s="16">
        <f t="shared" si="3820"/>
        <v>30581.862058718565</v>
      </c>
      <c r="CB535" s="16">
        <f t="shared" si="3820"/>
        <v>1634.3809847279776</v>
      </c>
      <c r="CC535" s="16">
        <f t="shared" si="3820"/>
        <v>16932.176601458574</v>
      </c>
      <c r="CD535" s="16">
        <f t="shared" si="3820"/>
        <v>21751.200088199275</v>
      </c>
      <c r="CE535" s="16">
        <f t="shared" si="3820"/>
        <v>0</v>
      </c>
      <c r="CF535" s="16">
        <f t="shared" si="3820"/>
        <v>9346.3481745000208</v>
      </c>
      <c r="CG535" s="16">
        <f t="shared" si="3820"/>
        <v>0</v>
      </c>
      <c r="CH535" s="16">
        <f t="shared" si="3820"/>
        <v>2456.5843386325964</v>
      </c>
      <c r="CI535" s="16">
        <f t="shared" si="3820"/>
        <v>2153.7055972472954</v>
      </c>
      <c r="CJ535" s="16">
        <f t="shared" si="3820"/>
        <v>0</v>
      </c>
      <c r="CK535" s="16">
        <f t="shared" si="3820"/>
        <v>0</v>
      </c>
      <c r="CL535" s="16">
        <f t="shared" si="3820"/>
        <v>1279.6720115625108</v>
      </c>
      <c r="CM535" s="16">
        <f t="shared" ref="CM535:CM545" si="3821">ROUND(BZ535-SUM(CA535:CL535),0)</f>
        <v>0</v>
      </c>
      <c r="CN535" s="14"/>
      <c r="CO535" s="19">
        <f t="shared" si="3376"/>
        <v>523</v>
      </c>
      <c r="CP535" s="23" t="str">
        <f t="shared" si="3801"/>
        <v>Return on Rate Base</v>
      </c>
      <c r="CQ535" s="646" t="str">
        <f t="shared" ref="CQ535:CQ572" si="3822">$C535</f>
        <v>Line 26</v>
      </c>
      <c r="CR535" s="16">
        <f t="shared" ref="CR535:DD535" si="3823">CR38</f>
        <v>4960.2630059140884</v>
      </c>
      <c r="CS535" s="16">
        <f t="shared" si="3823"/>
        <v>1969.1568514852377</v>
      </c>
      <c r="CT535" s="16">
        <f t="shared" si="3823"/>
        <v>154.5068581440614</v>
      </c>
      <c r="CU535" s="16">
        <f t="shared" si="3823"/>
        <v>1045.2474980241277</v>
      </c>
      <c r="CV535" s="16">
        <f t="shared" si="3823"/>
        <v>997.3604717095393</v>
      </c>
      <c r="CW535" s="16">
        <f t="shared" si="3823"/>
        <v>0</v>
      </c>
      <c r="CX535" s="16">
        <f t="shared" si="3823"/>
        <v>189.53974240926757</v>
      </c>
      <c r="CY535" s="16">
        <f t="shared" si="3823"/>
        <v>0</v>
      </c>
      <c r="CZ535" s="16">
        <f t="shared" si="3823"/>
        <v>277.08607696231371</v>
      </c>
      <c r="DA535" s="16">
        <f t="shared" si="3823"/>
        <v>183.19429114915738</v>
      </c>
      <c r="DB535" s="16">
        <f t="shared" si="3823"/>
        <v>0</v>
      </c>
      <c r="DC535" s="16">
        <f t="shared" si="3823"/>
        <v>0</v>
      </c>
      <c r="DD535" s="16">
        <f t="shared" si="3823"/>
        <v>144.1712160303853</v>
      </c>
      <c r="DE535" s="16">
        <f t="shared" ref="DE535:DE545" si="3824">ROUND(CR535-SUM(CS535:DD535),0)</f>
        <v>0</v>
      </c>
      <c r="DF535" s="14"/>
      <c r="DG535" s="19">
        <f t="shared" si="3378"/>
        <v>523</v>
      </c>
      <c r="DH535" s="23" t="str">
        <f t="shared" si="3802"/>
        <v>Return on Rate Base</v>
      </c>
      <c r="DI535" s="646" t="str">
        <f t="shared" ref="DI535:DI572" si="3825">$C535</f>
        <v>Line 26</v>
      </c>
      <c r="DJ535" s="16">
        <f t="shared" ref="DJ535:DV535" si="3826">DJ38</f>
        <v>371173.91300269926</v>
      </c>
      <c r="DK535" s="16">
        <f t="shared" si="3826"/>
        <v>155985.76114272483</v>
      </c>
      <c r="DL535" s="16">
        <f t="shared" si="3826"/>
        <v>9808.0031704556422</v>
      </c>
      <c r="DM535" s="16">
        <f t="shared" si="3826"/>
        <v>85052.330277469257</v>
      </c>
      <c r="DN535" s="16">
        <f t="shared" si="3826"/>
        <v>96294.954866171189</v>
      </c>
      <c r="DO535" s="16">
        <f t="shared" si="3826"/>
        <v>0</v>
      </c>
      <c r="DP535" s="16">
        <f t="shared" si="3826"/>
        <v>20842.575419275672</v>
      </c>
      <c r="DQ535" s="16">
        <f t="shared" si="3826"/>
        <v>0</v>
      </c>
      <c r="DR535" s="16">
        <f t="shared" si="3826"/>
        <v>906.58218019914545</v>
      </c>
      <c r="DS535" s="16">
        <f t="shared" si="3826"/>
        <v>1808.1909731410033</v>
      </c>
      <c r="DT535" s="16">
        <f t="shared" si="3826"/>
        <v>0</v>
      </c>
      <c r="DU535" s="16">
        <f t="shared" si="3826"/>
        <v>0</v>
      </c>
      <c r="DV535" s="16">
        <f t="shared" si="3826"/>
        <v>475.51497326255628</v>
      </c>
      <c r="DW535" s="16">
        <f t="shared" ref="DW535:DW545" si="3827">ROUND(DJ535-SUM(DK535:DV535),0)</f>
        <v>0</v>
      </c>
      <c r="DX535" s="14"/>
      <c r="DY535" s="19">
        <f t="shared" si="3380"/>
        <v>523</v>
      </c>
      <c r="DZ535" s="23" t="str">
        <f t="shared" si="3803"/>
        <v>Return on Rate Base</v>
      </c>
      <c r="EA535" s="646" t="str">
        <f t="shared" ref="EA535:EA572" si="3828">$C535</f>
        <v>Line 26</v>
      </c>
      <c r="EB535" s="16">
        <f t="shared" ref="EB535:EN535" si="3829">EB38</f>
        <v>4325.4071114255103</v>
      </c>
      <c r="EC535" s="16">
        <f t="shared" si="3829"/>
        <v>1718.0180066581352</v>
      </c>
      <c r="ED535" s="16">
        <f t="shared" si="3829"/>
        <v>151.73285715204929</v>
      </c>
      <c r="EE535" s="16">
        <f t="shared" si="3829"/>
        <v>899.49585487335298</v>
      </c>
      <c r="EF535" s="16">
        <f t="shared" si="3829"/>
        <v>1549.6836014610367</v>
      </c>
      <c r="EG535" s="16">
        <f t="shared" si="3829"/>
        <v>0</v>
      </c>
      <c r="EH535" s="16">
        <f t="shared" si="3829"/>
        <v>0</v>
      </c>
      <c r="EI535" s="16">
        <f t="shared" si="3829"/>
        <v>0</v>
      </c>
      <c r="EJ535" s="16">
        <f t="shared" si="3829"/>
        <v>1.0397465549577638E-2</v>
      </c>
      <c r="EK535" s="16">
        <f t="shared" si="3829"/>
        <v>6.4003014361083244</v>
      </c>
      <c r="EL535" s="16">
        <f t="shared" si="3829"/>
        <v>0</v>
      </c>
      <c r="EM535" s="16">
        <f t="shared" si="3829"/>
        <v>0</v>
      </c>
      <c r="EN535" s="16">
        <f t="shared" si="3829"/>
        <v>6.6092379277202018E-2</v>
      </c>
      <c r="EO535" s="16">
        <f t="shared" ref="EO535:EO545" si="3830">ROUND(EB535-SUM(EC535:EN535),0)</f>
        <v>0</v>
      </c>
      <c r="EP535" s="14"/>
      <c r="EQ535" s="19">
        <f t="shared" si="3382"/>
        <v>523</v>
      </c>
      <c r="ER535" s="23" t="str">
        <f t="shared" si="3804"/>
        <v>Return on Rate Base</v>
      </c>
      <c r="ES535" s="646" t="str">
        <f t="shared" ref="ES535:ES572" si="3831">$C535</f>
        <v>Line 26</v>
      </c>
      <c r="ET535" s="16">
        <f t="shared" ref="ET535:FF535" si="3832">ET38</f>
        <v>48353.553977031988</v>
      </c>
      <c r="EU535" s="16">
        <f t="shared" si="3832"/>
        <v>23903.851866725156</v>
      </c>
      <c r="EV535" s="16">
        <f t="shared" si="3832"/>
        <v>1895.5232877225092</v>
      </c>
      <c r="EW535" s="16">
        <f t="shared" si="3832"/>
        <v>12684.557286778858</v>
      </c>
      <c r="EX535" s="16">
        <f t="shared" si="3832"/>
        <v>8813.328789847641</v>
      </c>
      <c r="EY535" s="16">
        <f t="shared" si="3832"/>
        <v>0</v>
      </c>
      <c r="EZ535" s="16">
        <f t="shared" si="3832"/>
        <v>635.82654624941551</v>
      </c>
      <c r="FA535" s="16">
        <f t="shared" si="3832"/>
        <v>0</v>
      </c>
      <c r="FB535" s="16">
        <f t="shared" si="3832"/>
        <v>1.2556267528725555</v>
      </c>
      <c r="FC535" s="16">
        <f t="shared" si="3832"/>
        <v>49.243590616280223</v>
      </c>
      <c r="FD535" s="16">
        <f t="shared" si="3832"/>
        <v>368.5454952038292</v>
      </c>
      <c r="FE535" s="16">
        <f t="shared" si="3832"/>
        <v>0</v>
      </c>
      <c r="FF535" s="16">
        <f t="shared" si="3832"/>
        <v>1.4214871354342762</v>
      </c>
      <c r="FG535" s="16">
        <f t="shared" ref="FG535:FG545" si="3833">ROUND(ET535-SUM(EU535:FF535),0)</f>
        <v>0</v>
      </c>
      <c r="FH535" s="14"/>
      <c r="FI535" s="19">
        <f t="shared" si="3384"/>
        <v>523</v>
      </c>
      <c r="FJ535" s="23" t="str">
        <f t="shared" si="3805"/>
        <v>Return on Rate Base</v>
      </c>
      <c r="FK535" s="646" t="str">
        <f t="shared" ref="FK535:FK572" si="3834">$C535</f>
        <v>Line 26</v>
      </c>
      <c r="FL535" s="16">
        <f t="shared" ref="FL535:FX535" si="3835">FL38</f>
        <v>7596.5732375530115</v>
      </c>
      <c r="FM535" s="16">
        <f t="shared" si="3835"/>
        <v>553.64699882338573</v>
      </c>
      <c r="FN535" s="16">
        <f t="shared" si="3835"/>
        <v>248.37766252318892</v>
      </c>
      <c r="FO535" s="16">
        <f t="shared" si="3835"/>
        <v>112.43698185916912</v>
      </c>
      <c r="FP535" s="16">
        <f t="shared" si="3835"/>
        <v>3337.7800646853098</v>
      </c>
      <c r="FQ535" s="16">
        <f t="shared" si="3835"/>
        <v>0</v>
      </c>
      <c r="FR535" s="16">
        <f t="shared" si="3835"/>
        <v>634.31626941746936</v>
      </c>
      <c r="FS535" s="16">
        <f t="shared" si="3835"/>
        <v>0</v>
      </c>
      <c r="FT535" s="16">
        <f t="shared" si="3835"/>
        <v>1217.5489106266941</v>
      </c>
      <c r="FU535" s="16">
        <f t="shared" si="3835"/>
        <v>858.96101818464524</v>
      </c>
      <c r="FV535" s="16">
        <f t="shared" si="3835"/>
        <v>0</v>
      </c>
      <c r="FW535" s="16">
        <f t="shared" si="3835"/>
        <v>0</v>
      </c>
      <c r="FX535" s="16">
        <f t="shared" si="3835"/>
        <v>633.5053314331484</v>
      </c>
      <c r="FY535" s="16">
        <f t="shared" ref="FY535:FY545" si="3836">ROUND(FL535-SUM(FM535:FX535),0)</f>
        <v>0</v>
      </c>
      <c r="FZ535" s="14"/>
      <c r="GA535" s="10">
        <f t="shared" si="3386"/>
        <v>523</v>
      </c>
      <c r="GB535" s="23" t="str">
        <f t="shared" si="3806"/>
        <v>Return on Rate Base</v>
      </c>
      <c r="GC535" s="646" t="str">
        <f t="shared" ref="GC535:GC572" si="3837">$C535</f>
        <v>Line 26</v>
      </c>
      <c r="GD535" s="16">
        <f t="shared" ref="GD535:GP535" si="3838">GD38</f>
        <v>46339.855829919798</v>
      </c>
      <c r="GE535" s="16">
        <f t="shared" si="3838"/>
        <v>0</v>
      </c>
      <c r="GF535" s="16">
        <f t="shared" si="3838"/>
        <v>0</v>
      </c>
      <c r="GG535" s="16">
        <f t="shared" si="3838"/>
        <v>0</v>
      </c>
      <c r="GH535" s="16">
        <f t="shared" si="3838"/>
        <v>0</v>
      </c>
      <c r="GI535" s="16">
        <f t="shared" si="3838"/>
        <v>0</v>
      </c>
      <c r="GJ535" s="16">
        <f t="shared" si="3838"/>
        <v>0</v>
      </c>
      <c r="GK535" s="16">
        <f t="shared" si="3838"/>
        <v>0</v>
      </c>
      <c r="GL535" s="16">
        <f t="shared" si="3838"/>
        <v>0</v>
      </c>
      <c r="GM535" s="16">
        <f t="shared" si="3838"/>
        <v>0</v>
      </c>
      <c r="GN535" s="16">
        <f t="shared" si="3838"/>
        <v>0</v>
      </c>
      <c r="GO535" s="16">
        <f t="shared" si="3838"/>
        <v>46339.855829919798</v>
      </c>
      <c r="GP535" s="16">
        <f t="shared" si="3838"/>
        <v>0</v>
      </c>
      <c r="GQ535" s="16">
        <f t="shared" ref="GQ535:GQ545" si="3839">ROUND(GD535-SUM(GE535:GP535),0)</f>
        <v>0</v>
      </c>
      <c r="GR535" s="14"/>
      <c r="GS535" s="10">
        <f t="shared" si="3388"/>
        <v>523</v>
      </c>
      <c r="GT535" s="23" t="str">
        <f t="shared" si="3807"/>
        <v>Return on Rate Base</v>
      </c>
      <c r="GU535" s="646" t="str">
        <f t="shared" ref="GU535:GU572" si="3840">$C535</f>
        <v>Line 26</v>
      </c>
      <c r="GV535" s="16">
        <f t="shared" ref="GV535:HH535" si="3841">GV38</f>
        <v>1576.501039822668</v>
      </c>
      <c r="GW535" s="16">
        <f t="shared" si="3841"/>
        <v>0</v>
      </c>
      <c r="GX535" s="16">
        <f t="shared" si="3841"/>
        <v>0</v>
      </c>
      <c r="GY535" s="16">
        <f t="shared" si="3841"/>
        <v>0</v>
      </c>
      <c r="GZ535" s="16">
        <f t="shared" si="3841"/>
        <v>0</v>
      </c>
      <c r="HA535" s="16">
        <f t="shared" si="3841"/>
        <v>0</v>
      </c>
      <c r="HB535" s="16">
        <f t="shared" si="3841"/>
        <v>1576.501039822668</v>
      </c>
      <c r="HC535" s="16">
        <f t="shared" si="3841"/>
        <v>0</v>
      </c>
      <c r="HD535" s="16">
        <f t="shared" si="3841"/>
        <v>0</v>
      </c>
      <c r="HE535" s="16">
        <f t="shared" si="3841"/>
        <v>0</v>
      </c>
      <c r="HF535" s="16">
        <f t="shared" si="3841"/>
        <v>0</v>
      </c>
      <c r="HG535" s="16">
        <f t="shared" si="3841"/>
        <v>0</v>
      </c>
      <c r="HH535" s="16">
        <f t="shared" si="3841"/>
        <v>0</v>
      </c>
      <c r="HI535" s="16">
        <f t="shared" ref="HI535:HI545" si="3842">ROUND(GV535-SUM(GW535:HH535),0)</f>
        <v>0</v>
      </c>
      <c r="HJ535" s="14"/>
      <c r="HK535" s="19">
        <f t="shared" si="3390"/>
        <v>523</v>
      </c>
      <c r="HL535" s="23" t="str">
        <f t="shared" si="3808"/>
        <v>Return on Rate Base</v>
      </c>
      <c r="HM535" s="646" t="str">
        <f t="shared" ref="HM535:HM572" si="3843">$C535</f>
        <v>Line 26</v>
      </c>
      <c r="HN535" s="16">
        <f t="shared" ref="HN535:HN572" si="3844">+AP535-BH535-BZ535-CR535-DJ535-EB535-ET535-FL535-GV535-GD535</f>
        <v>-3.0210121985874139E-3</v>
      </c>
      <c r="HO535" s="16">
        <f t="shared" ref="HO535:HO572" si="3845">+AQ535-BI535-CA535-CS535-DK535-EC535-EU535-FM535-GW535-GE535</f>
        <v>2.8921931516379118E-10</v>
      </c>
      <c r="HP535" s="16">
        <f t="shared" ref="HP535:HP572" si="3846">+AR535-BJ535-CB535-CT535-DL535-ED535-EV535-FN535-GX535-GF535</f>
        <v>-1.0629719326971099E-11</v>
      </c>
      <c r="HQ535" s="16">
        <f t="shared" ref="HQ535:HQ572" si="3847">+AS535-BK535-CC535-CU535-DM535-EE535-EW535-FO535-GY535-GG535</f>
        <v>3.4106051316484809E-13</v>
      </c>
      <c r="HR535" s="16">
        <f t="shared" ref="HR535:HR572" si="3848">+AT535-BL535-CD535-CV535-DN535-EF535-EX535-FP535-GZ535-GH535</f>
        <v>4.2291503632441163E-11</v>
      </c>
      <c r="HS535" s="16">
        <f t="shared" ref="HS535:HS572" si="3849">+AU535-BM535-CE535-CW535-DO535-EG535-EY535-FQ535-HA535-GI535</f>
        <v>0</v>
      </c>
      <c r="HT535" s="16">
        <f t="shared" ref="HT535:HT572" si="3850">+AV535-BN535-CF535-CX535-DP535-EH535-EZ535-FR535-HB535-GJ535</f>
        <v>-1.3415046851150692E-11</v>
      </c>
      <c r="HU535" s="16">
        <f t="shared" ref="HU535:HU572" si="3851">+AW535-BO535-CG535-CY535-DQ535-EI535-FA535-FS535-HC535-GK535</f>
        <v>0</v>
      </c>
      <c r="HV535" s="16">
        <f t="shared" ref="HV535:HV572" si="3852">+AX535-BP535-CH535-CZ535-DR535-EJ535-FB535-FT535-HD535-GL535</f>
        <v>1.3869794202037156E-11</v>
      </c>
      <c r="HW535" s="16">
        <f t="shared" ref="HW535:HW572" si="3853">+AY535-BQ535-CI535-DA535-DS535-EK535-FC535-FU535-HE535-GM535</f>
        <v>-1.7053025658242404E-12</v>
      </c>
      <c r="HX535" s="16">
        <f t="shared" ref="HX535:HX572" si="3854">+AZ535-BR535-CJ535-DB535-DT535-EL535-FD535-FV535-HF535-GN535</f>
        <v>0</v>
      </c>
      <c r="HY535" s="16">
        <f t="shared" ref="HY535:HY572" si="3855">+BA535-BS535-CK535-DC535-DU535-EM535-FE535-FW535-HG535-GO535</f>
        <v>0</v>
      </c>
      <c r="HZ535" s="16">
        <f t="shared" ref="HZ535:HZ572" si="3856">+BB535-BT535-CL535-DD535-DV535-EN535-FF535-FX535-HH535-GP535</f>
        <v>4.4337866711430252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3781"/>
        <v>524</v>
      </c>
      <c r="B536" s="23" t="s">
        <v>328</v>
      </c>
      <c r="C536" s="646" t="str">
        <f>"Line "&amp;A20&amp;" x WACC"</f>
        <v>Line 8 x WACC</v>
      </c>
      <c r="D536" s="16">
        <f>-D490</f>
        <v>-531147.24138014799</v>
      </c>
      <c r="E536" s="16">
        <f>-E490</f>
        <v>76721.732644991193</v>
      </c>
      <c r="F536" s="16">
        <f>-F20*'13-WACC'!$L$22</f>
        <v>-454425.50873515679</v>
      </c>
      <c r="G536" s="16">
        <f>-G20*'13-WACC'!$L$22</f>
        <v>-36389.194994223537</v>
      </c>
      <c r="H536" s="16">
        <f>-H20*'13-WACC'!$L$22</f>
        <v>-418036.3137409332</v>
      </c>
      <c r="I536" s="16">
        <f>-I20*'13-WACC'!$L$22</f>
        <v>-265983.94109808747</v>
      </c>
      <c r="J536" s="16">
        <f>-J20*'13-WACC'!$L$22</f>
        <v>-22958.887079471147</v>
      </c>
      <c r="K536" s="16">
        <f>-K20*'13-WACC'!$L$22</f>
        <v>-1322.1209596147085</v>
      </c>
      <c r="L536" s="16">
        <f>-L20*'13-WACC'!$L$22</f>
        <v>-98933.626998804873</v>
      </c>
      <c r="M536" s="16">
        <f>-M20*'13-WACC'!$L$22</f>
        <v>-1152.9048750164654</v>
      </c>
      <c r="N536" s="16">
        <f>-N20*'13-WACC'!$L$22</f>
        <v>-12888.277720087166</v>
      </c>
      <c r="O536" s="16">
        <f>-O20*'13-WACC'!$L$22</f>
        <v>-2024.809710017815</v>
      </c>
      <c r="P536" s="16">
        <f>-P20*'13-WACC'!$L$22</f>
        <v>-12351.541558423958</v>
      </c>
      <c r="Q536" s="16">
        <f>-Q20*'13-WACC'!$L$22</f>
        <v>-420.20454663770943</v>
      </c>
      <c r="R536" s="16">
        <f t="shared" si="3810"/>
        <v>0</v>
      </c>
      <c r="S536" s="17"/>
      <c r="T536" s="19">
        <f t="shared" si="3368"/>
        <v>524</v>
      </c>
      <c r="U536" s="23" t="str">
        <f t="shared" si="3797"/>
        <v>Interest Expense</v>
      </c>
      <c r="V536" s="646" t="str">
        <f t="shared" si="3811"/>
        <v>Line 8 x WACC</v>
      </c>
      <c r="W536" s="16">
        <f>-W490</f>
        <v>-531147.24138014799</v>
      </c>
      <c r="X536" s="16">
        <f>-X490</f>
        <v>76721.732644991193</v>
      </c>
      <c r="Y536" s="16">
        <f>-Y20*'13-WACC'!$L$22</f>
        <v>-454425.50873515679</v>
      </c>
      <c r="Z536" s="16">
        <f>-Z20*'13-WACC'!$L$22</f>
        <v>-36389.194994223537</v>
      </c>
      <c r="AA536" s="16">
        <f>-AA20*'13-WACC'!$L$22</f>
        <v>-418036.3137409332</v>
      </c>
      <c r="AB536" s="16">
        <f>-AB20*'13-WACC'!$L$22</f>
        <v>-265983.94109808747</v>
      </c>
      <c r="AC536" s="16">
        <f>-AC20*'13-WACC'!$L$22</f>
        <v>-22958.887079471147</v>
      </c>
      <c r="AD536" s="16">
        <f>-AD20*'13-WACC'!$L$22</f>
        <v>-1322.1209596147085</v>
      </c>
      <c r="AE536" s="16">
        <f>-AE20*'13-WACC'!$L$22</f>
        <v>-98933.626998804873</v>
      </c>
      <c r="AF536" s="16">
        <f>-AF20*'13-WACC'!$L$22</f>
        <v>-1152.9048750164654</v>
      </c>
      <c r="AG536" s="16">
        <f>-AG20*'13-WACC'!$L$22</f>
        <v>-12888.277720087166</v>
      </c>
      <c r="AH536" s="16">
        <f>-AH20*'13-WACC'!$L$22</f>
        <v>-2024.809710017815</v>
      </c>
      <c r="AI536" s="16">
        <f>-AI20*'13-WACC'!$L$22</f>
        <v>-12351.541558423958</v>
      </c>
      <c r="AJ536" s="16">
        <f>-AJ20*'13-WACC'!$L$22</f>
        <v>-420.20454663770943</v>
      </c>
      <c r="AK536" s="16"/>
      <c r="AL536" s="14"/>
      <c r="AM536" s="19">
        <f t="shared" si="3370"/>
        <v>524</v>
      </c>
      <c r="AN536" s="23" t="str">
        <f t="shared" si="3798"/>
        <v>Interest Expense</v>
      </c>
      <c r="AO536" s="646" t="str">
        <f t="shared" si="3813"/>
        <v>Line 8 x WACC</v>
      </c>
      <c r="AP536" s="16">
        <f>-AP20*'13-WACC'!$L$22</f>
        <v>-418036.3137409332</v>
      </c>
      <c r="AQ536" s="16">
        <f>-AQ20*'13-WACC'!$L$22</f>
        <v>-152134.49648071924</v>
      </c>
      <c r="AR536" s="16">
        <f>-AR20*'13-WACC'!$L$22</f>
        <v>-7922.6328742856149</v>
      </c>
      <c r="AS536" s="16">
        <f>-AS20*'13-WACC'!$L$22</f>
        <v>-84412.236792066833</v>
      </c>
      <c r="AT536" s="16">
        <f>-AT20*'13-WACC'!$L$22</f>
        <v>-99584.759080181742</v>
      </c>
      <c r="AU536" s="16">
        <f>-AU20*'13-WACC'!$L$22</f>
        <v>0</v>
      </c>
      <c r="AV536" s="16">
        <f>-AV20*'13-WACC'!$L$22</f>
        <v>-38862.806472351367</v>
      </c>
      <c r="AW536" s="16">
        <f>-AW20*'13-WACC'!$L$22</f>
        <v>0</v>
      </c>
      <c r="AX536" s="16">
        <f>-AX20*'13-WACC'!$L$22</f>
        <v>-10305.028992096906</v>
      </c>
      <c r="AY536" s="16">
        <f>-AY20*'13-WACC'!$L$22</f>
        <v>-7001.1176102715208</v>
      </c>
      <c r="AZ536" s="16">
        <f>-AZ20*'13-WACC'!$L$22</f>
        <v>-98.233041917254326</v>
      </c>
      <c r="BA536" s="16">
        <f>-BA20*'13-WACC'!$L$22</f>
        <v>-12351.541558423958</v>
      </c>
      <c r="BB536" s="16">
        <f>-BB20*'13-WACC'!$L$22</f>
        <v>-5363.4616438471294</v>
      </c>
      <c r="BC536" s="16">
        <f t="shared" si="3815"/>
        <v>0</v>
      </c>
      <c r="BD536" s="14"/>
      <c r="BE536" s="19">
        <f t="shared" si="3372"/>
        <v>524</v>
      </c>
      <c r="BF536" s="23" t="str">
        <f t="shared" si="3799"/>
        <v>Interest Expense</v>
      </c>
      <c r="BG536" s="646" t="str">
        <f t="shared" si="3816"/>
        <v>Line 8 x WACC</v>
      </c>
      <c r="BH536" s="16">
        <f>-BH20*'13-WACC'!$L$22</f>
        <v>-265983.94109808747</v>
      </c>
      <c r="BI536" s="16">
        <f>-BI20*'13-WACC'!$L$22</f>
        <v>-94904.54159460224</v>
      </c>
      <c r="BJ536" s="16">
        <f>-BJ20*'13-WACC'!$L$22</f>
        <v>-4219.6844166032124</v>
      </c>
      <c r="BK536" s="16">
        <f>-BK20*'13-WACC'!$L$22</f>
        <v>-53299.730417471066</v>
      </c>
      <c r="BL536" s="16">
        <f>-BL20*'13-WACC'!$L$22</f>
        <v>-64202.757861458915</v>
      </c>
      <c r="BM536" s="16">
        <f>-BM20*'13-WACC'!$L$22</f>
        <v>0</v>
      </c>
      <c r="BN536" s="16">
        <f>-BN20*'13-WACC'!$L$22</f>
        <v>-30006.90295449684</v>
      </c>
      <c r="BO536" s="16">
        <f>-BO20*'13-WACC'!$L$22</f>
        <v>0</v>
      </c>
      <c r="BP536" s="16">
        <f>-BP20*'13-WACC'!$L$22</f>
        <v>-9009.8809286208925</v>
      </c>
      <c r="BQ536" s="16">
        <f>-BQ20*'13-WACC'!$L$22</f>
        <v>-5652.4935915126189</v>
      </c>
      <c r="BR536" s="16">
        <f>-BR20*'13-WACC'!$L$22</f>
        <v>0</v>
      </c>
      <c r="BS536" s="16">
        <f>-BS20*'13-WACC'!$L$22</f>
        <v>0</v>
      </c>
      <c r="BT536" s="16">
        <f>-BT20*'13-WACC'!$L$22</f>
        <v>-4687.9493333218679</v>
      </c>
      <c r="BU536" s="16">
        <f t="shared" si="3818"/>
        <v>0</v>
      </c>
      <c r="BV536" s="14"/>
      <c r="BW536" s="19">
        <f t="shared" si="3374"/>
        <v>524</v>
      </c>
      <c r="BX536" s="23" t="str">
        <f t="shared" si="3800"/>
        <v>Interest Expense</v>
      </c>
      <c r="BY536" s="646" t="str">
        <f t="shared" si="3819"/>
        <v>Line 8 x WACC</v>
      </c>
      <c r="BZ536" s="16">
        <f>-BZ20*'13-WACC'!$L$22</f>
        <v>-22958.887079471147</v>
      </c>
      <c r="CA536" s="16">
        <f>-CA20*'13-WACC'!$L$22</f>
        <v>-8151.3663214369344</v>
      </c>
      <c r="CB536" s="16">
        <f>-CB20*'13-WACC'!$L$22</f>
        <v>-435.63201252196097</v>
      </c>
      <c r="CC536" s="16">
        <f>-CC20*'13-WACC'!$L$22</f>
        <v>-4513.1448775992285</v>
      </c>
      <c r="CD536" s="16">
        <f>-CD20*'13-WACC'!$L$22</f>
        <v>-5797.6195010413612</v>
      </c>
      <c r="CE536" s="16">
        <f>-CE20*'13-WACC'!$L$22</f>
        <v>0</v>
      </c>
      <c r="CF536" s="16">
        <f>-CF20*'13-WACC'!$L$22</f>
        <v>-2491.1991163835414</v>
      </c>
      <c r="CG536" s="16">
        <f>-CG20*'13-WACC'!$L$22</f>
        <v>0</v>
      </c>
      <c r="CH536" s="16">
        <f>-CH20*'13-WACC'!$L$22</f>
        <v>-654.78415948810391</v>
      </c>
      <c r="CI536" s="16">
        <f>-CI20*'13-WACC'!$L$22</f>
        <v>-574.05409905989995</v>
      </c>
      <c r="CJ536" s="16">
        <f>-CJ20*'13-WACC'!$L$22</f>
        <v>0</v>
      </c>
      <c r="CK536" s="16">
        <f>-CK20*'13-WACC'!$L$22</f>
        <v>0</v>
      </c>
      <c r="CL536" s="16">
        <f>-CL20*'13-WACC'!$L$22</f>
        <v>-341.08699194012343</v>
      </c>
      <c r="CM536" s="16">
        <f t="shared" si="3821"/>
        <v>0</v>
      </c>
      <c r="CN536" s="14"/>
      <c r="CO536" s="19">
        <f t="shared" si="3376"/>
        <v>524</v>
      </c>
      <c r="CP536" s="23" t="str">
        <f t="shared" si="3801"/>
        <v>Interest Expense</v>
      </c>
      <c r="CQ536" s="646" t="str">
        <f t="shared" si="3822"/>
        <v>Line 8 x WACC</v>
      </c>
      <c r="CR536" s="16">
        <f>-CR20*'13-WACC'!$L$22</f>
        <v>-1322.1209596147085</v>
      </c>
      <c r="CS536" s="16">
        <f>-CS20*'13-WACC'!$L$22</f>
        <v>-524.86401285848115</v>
      </c>
      <c r="CT536" s="16">
        <f>-CT20*'13-WACC'!$L$22</f>
        <v>-41.182646023592348</v>
      </c>
      <c r="CU536" s="16">
        <f>-CU20*'13-WACC'!$L$22</f>
        <v>-278.6028933294163</v>
      </c>
      <c r="CV536" s="16">
        <f>-CV20*'13-WACC'!$L$22</f>
        <v>-265.83896506419097</v>
      </c>
      <c r="CW536" s="16">
        <f>-CW20*'13-WACC'!$L$22</f>
        <v>0</v>
      </c>
      <c r="CX536" s="16">
        <f>-CX20*'13-WACC'!$L$22</f>
        <v>-50.520398982973965</v>
      </c>
      <c r="CY536" s="16">
        <f>-CY20*'13-WACC'!$L$22</f>
        <v>0</v>
      </c>
      <c r="CZ536" s="16">
        <f>-CZ20*'13-WACC'!$L$22</f>
        <v>-73.855218872971633</v>
      </c>
      <c r="DA536" s="16">
        <f>-DA20*'13-WACC'!$L$22</f>
        <v>-48.829066467096773</v>
      </c>
      <c r="DB536" s="16">
        <f>-DB20*'13-WACC'!$L$22</f>
        <v>0</v>
      </c>
      <c r="DC536" s="16">
        <f>-DC20*'13-WACC'!$L$22</f>
        <v>0</v>
      </c>
      <c r="DD536" s="16">
        <f>-DD20*'13-WACC'!$L$22</f>
        <v>-38.427758015985702</v>
      </c>
      <c r="DE536" s="16">
        <f t="shared" si="3824"/>
        <v>0</v>
      </c>
      <c r="DF536" s="14"/>
      <c r="DG536" s="19">
        <f t="shared" si="3378"/>
        <v>524</v>
      </c>
      <c r="DH536" s="23" t="str">
        <f t="shared" si="3802"/>
        <v>Interest Expense</v>
      </c>
      <c r="DI536" s="646" t="str">
        <f t="shared" si="3825"/>
        <v>Line 8 x WACC</v>
      </c>
      <c r="DJ536" s="16">
        <f>-DJ20*'13-WACC'!$L$22</f>
        <v>-98933.626998804873</v>
      </c>
      <c r="DK536" s="16">
        <f>-DK20*'13-WACC'!$L$22</f>
        <v>-41576.836543215744</v>
      </c>
      <c r="DL536" s="16">
        <f>-DL20*'13-WACC'!$L$22</f>
        <v>-2614.2497984816555</v>
      </c>
      <c r="DM536" s="16">
        <f>-DM20*'13-WACC'!$L$22</f>
        <v>-22670.061726533859</v>
      </c>
      <c r="DN536" s="16">
        <f>-DN20*'13-WACC'!$L$22</f>
        <v>-25666.699120978497</v>
      </c>
      <c r="DO536" s="16">
        <f>-DO20*'13-WACC'!$L$22</f>
        <v>0</v>
      </c>
      <c r="DP536" s="16">
        <f>-DP20*'13-WACC'!$L$22</f>
        <v>-5555.4323997173879</v>
      </c>
      <c r="DQ536" s="16">
        <f>-DQ20*'13-WACC'!$L$22</f>
        <v>0</v>
      </c>
      <c r="DR536" s="16">
        <f>-DR20*'13-WACC'!$L$22</f>
        <v>-241.64269124951488</v>
      </c>
      <c r="DS536" s="16">
        <f>-DS20*'13-WACC'!$L$22</f>
        <v>-481.95976336849156</v>
      </c>
      <c r="DT536" s="16">
        <f>-DT20*'13-WACC'!$L$22</f>
        <v>0</v>
      </c>
      <c r="DU536" s="16">
        <f>-DU20*'13-WACC'!$L$22</f>
        <v>0</v>
      </c>
      <c r="DV536" s="16">
        <f>-DV20*'13-WACC'!$L$22</f>
        <v>-126.74495525972564</v>
      </c>
      <c r="DW536" s="16">
        <f t="shared" si="3827"/>
        <v>0</v>
      </c>
      <c r="DX536" s="14"/>
      <c r="DY536" s="19">
        <f t="shared" si="3380"/>
        <v>524</v>
      </c>
      <c r="DZ536" s="23" t="str">
        <f t="shared" si="3803"/>
        <v>Interest Expense</v>
      </c>
      <c r="EA536" s="646" t="str">
        <f t="shared" si="3828"/>
        <v>Line 8 x WACC</v>
      </c>
      <c r="EB536" s="16">
        <f>-EB20*'13-WACC'!$L$22</f>
        <v>-1152.9048750164654</v>
      </c>
      <c r="EC536" s="16">
        <f>-EC20*'13-WACC'!$L$22</f>
        <v>-457.92483440696475</v>
      </c>
      <c r="ED536" s="16">
        <f>-ED20*'13-WACC'!$L$22</f>
        <v>-40.443256832100211</v>
      </c>
      <c r="EE536" s="16">
        <f>-EE20*'13-WACC'!$L$22</f>
        <v>-239.75388429941805</v>
      </c>
      <c r="EF536" s="16">
        <f>-EF20*'13-WACC'!$L$22</f>
        <v>-413.05655926308549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7713665814853672E-3</v>
      </c>
      <c r="EK536" s="16">
        <f>-EK20*'13-WACC'!$L$22</f>
        <v>-1.7059524195474676</v>
      </c>
      <c r="EL536" s="16">
        <f>-EL20*'13-WACC'!$L$22</f>
        <v>0</v>
      </c>
      <c r="EM536" s="16">
        <f>-EM20*'13-WACC'!$L$22</f>
        <v>0</v>
      </c>
      <c r="EN536" s="16">
        <f>-EN20*'13-WACC'!$L$22</f>
        <v>-1.7616428767790838E-2</v>
      </c>
      <c r="EO536" s="16">
        <f t="shared" si="3830"/>
        <v>0</v>
      </c>
      <c r="EP536" s="14"/>
      <c r="EQ536" s="19">
        <f t="shared" si="3382"/>
        <v>524</v>
      </c>
      <c r="ER536" s="23" t="str">
        <f t="shared" si="3804"/>
        <v>Interest Expense</v>
      </c>
      <c r="ES536" s="646" t="str">
        <f t="shared" si="3831"/>
        <v>Line 8 x WACC</v>
      </c>
      <c r="ET536" s="16">
        <f>-ET20*'13-WACC'!$L$22</f>
        <v>-12888.277720087166</v>
      </c>
      <c r="EU536" s="16">
        <f>-EU20*'13-WACC'!$L$22</f>
        <v>-6371.3927126125209</v>
      </c>
      <c r="EV536" s="16">
        <f>-EV20*'13-WACC'!$L$22</f>
        <v>-505.23753783774998</v>
      </c>
      <c r="EW536" s="16">
        <f>-EW20*'13-WACC'!$L$22</f>
        <v>-3380.9737572964232</v>
      </c>
      <c r="EX536" s="16">
        <f>-EX20*'13-WACC'!$L$22</f>
        <v>-2349.1267908859581</v>
      </c>
      <c r="EY536" s="16">
        <f>-EY20*'13-WACC'!$L$22</f>
        <v>0</v>
      </c>
      <c r="EZ536" s="16">
        <f>-EZ20*'13-WACC'!$L$22</f>
        <v>-169.4748045564306</v>
      </c>
      <c r="FA536" s="16">
        <f>-FA20*'13-WACC'!$L$22</f>
        <v>0</v>
      </c>
      <c r="FB536" s="16">
        <f>-FB20*'13-WACC'!$L$22</f>
        <v>-0.33467790829769484</v>
      </c>
      <c r="FC536" s="16">
        <f>-FC20*'13-WACC'!$L$22</f>
        <v>-13.125510321296439</v>
      </c>
      <c r="FD536" s="16">
        <f>-FD20*'13-WACC'!$L$22</f>
        <v>-98.233041917254326</v>
      </c>
      <c r="FE536" s="16">
        <f>-FE20*'13-WACC'!$L$22</f>
        <v>0</v>
      </c>
      <c r="FF536" s="16">
        <f>-FF20*'13-WACC'!$L$22</f>
        <v>-0.37888675123467419</v>
      </c>
      <c r="FG536" s="16">
        <f t="shared" si="3833"/>
        <v>0</v>
      </c>
      <c r="FH536" s="14"/>
      <c r="FI536" s="19">
        <f t="shared" si="3384"/>
        <v>524</v>
      </c>
      <c r="FJ536" s="23" t="str">
        <f t="shared" si="3805"/>
        <v>Interest Expense</v>
      </c>
      <c r="FK536" s="646" t="str">
        <f t="shared" si="3834"/>
        <v>Line 8 x WACC</v>
      </c>
      <c r="FL536" s="16">
        <f>-FL20*'13-WACC'!$L$22</f>
        <v>-2024.809710017815</v>
      </c>
      <c r="FM536" s="16">
        <f>-FM20*'13-WACC'!$L$22</f>
        <v>-147.57046158629763</v>
      </c>
      <c r="FN536" s="16">
        <f>-FN20*'13-WACC'!$L$22</f>
        <v>-66.203205985344951</v>
      </c>
      <c r="FO536" s="16">
        <f>-FO20*'13-WACC'!$L$22</f>
        <v>-29.969235537427256</v>
      </c>
      <c r="FP536" s="16">
        <f>-FP20*'13-WACC'!$L$22</f>
        <v>-889.66028148972259</v>
      </c>
      <c r="FQ536" s="16">
        <f>-FQ20*'13-WACC'!$L$22</f>
        <v>0</v>
      </c>
      <c r="FR536" s="16">
        <f>-FR20*'13-WACC'!$L$22</f>
        <v>-169.07225157648662</v>
      </c>
      <c r="FS536" s="16">
        <f>-FS20*'13-WACC'!$L$22</f>
        <v>0</v>
      </c>
      <c r="FT536" s="16">
        <f>-FT20*'13-WACC'!$L$22</f>
        <v>-324.52854459054231</v>
      </c>
      <c r="FU536" s="16">
        <f>-FU20*'13-WACC'!$L$22</f>
        <v>-228.94962712257029</v>
      </c>
      <c r="FV536" s="16">
        <f>-FV20*'13-WACC'!$L$22</f>
        <v>0</v>
      </c>
      <c r="FW536" s="16">
        <f>-FW20*'13-WACC'!$L$22</f>
        <v>0</v>
      </c>
      <c r="FX536" s="16">
        <f>-FX20*'13-WACC'!$L$22</f>
        <v>-168.85610212942299</v>
      </c>
      <c r="FY536" s="16">
        <f t="shared" si="3836"/>
        <v>0</v>
      </c>
      <c r="FZ536" s="14"/>
      <c r="GA536" s="10">
        <f t="shared" si="3386"/>
        <v>524</v>
      </c>
      <c r="GB536" s="23" t="str">
        <f t="shared" si="3806"/>
        <v>Interest Expense</v>
      </c>
      <c r="GC536" s="646" t="str">
        <f t="shared" si="3837"/>
        <v>Line 8 x WACC</v>
      </c>
      <c r="GD536" s="16">
        <f>-GD20*'13-WACC'!$L$22</f>
        <v>-12351.541558423958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2351.541558423958</v>
      </c>
      <c r="GP536" s="16">
        <f>-GP20*'13-WACC'!$L$22</f>
        <v>0</v>
      </c>
      <c r="GQ536" s="16">
        <f t="shared" si="3839"/>
        <v>0</v>
      </c>
      <c r="GR536" s="14"/>
      <c r="GS536" s="10">
        <f t="shared" si="3388"/>
        <v>524</v>
      </c>
      <c r="GT536" s="23" t="str">
        <f t="shared" si="3807"/>
        <v>Interest Expense</v>
      </c>
      <c r="GU536" s="646" t="str">
        <f t="shared" si="3840"/>
        <v>Line 8 x WACC</v>
      </c>
      <c r="GV536" s="16">
        <f>-GV20*'13-WACC'!$L$22</f>
        <v>-420.20454663770943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420.20454663770943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 t="shared" si="3842"/>
        <v>0</v>
      </c>
      <c r="HJ536" s="14"/>
      <c r="HK536" s="19">
        <f t="shared" si="3390"/>
        <v>524</v>
      </c>
      <c r="HL536" s="23" t="str">
        <f t="shared" si="3808"/>
        <v>Interest Expense</v>
      </c>
      <c r="HM536" s="646" t="str">
        <f t="shared" si="3843"/>
        <v>Line 8 x WACC</v>
      </c>
      <c r="HN536" s="16">
        <f t="shared" si="3844"/>
        <v>8.0522810640104581E-4</v>
      </c>
      <c r="HO536" s="16">
        <f t="shared" si="3845"/>
        <v>-5.8406612879480235E-11</v>
      </c>
      <c r="HP536" s="16">
        <f t="shared" si="3846"/>
        <v>1.5489831639570184E-12</v>
      </c>
      <c r="HQ536" s="16">
        <f t="shared" si="3847"/>
        <v>3.6273206660553114E-12</v>
      </c>
      <c r="HR536" s="16">
        <f t="shared" si="3848"/>
        <v>-1.1596057447604835E-11</v>
      </c>
      <c r="HS536" s="16">
        <f t="shared" si="3849"/>
        <v>0</v>
      </c>
      <c r="HT536" s="16">
        <f t="shared" si="3850"/>
        <v>2.4442670110147446E-12</v>
      </c>
      <c r="HU536" s="16">
        <f t="shared" si="3851"/>
        <v>0</v>
      </c>
      <c r="HV536" s="16">
        <f t="shared" si="3852"/>
        <v>-1.8189894035458565E-12</v>
      </c>
      <c r="HW536" s="16">
        <f t="shared" si="3853"/>
        <v>6.2527760746888816E-13</v>
      </c>
      <c r="HX536" s="16">
        <f t="shared" si="3854"/>
        <v>0</v>
      </c>
      <c r="HY536" s="16">
        <f t="shared" si="3855"/>
        <v>0</v>
      </c>
      <c r="HZ536" s="16">
        <f t="shared" si="3856"/>
        <v>-1.1937117960769683E-12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3781"/>
        <v>525</v>
      </c>
      <c r="B537" s="23" t="s">
        <v>368</v>
      </c>
      <c r="C537" s="646" t="s">
        <v>4178</v>
      </c>
      <c r="D537" s="16">
        <f t="shared" ref="D537:Q537" si="3857">IF(D495=D506,D495,"error")</f>
        <v>22277.999999999905</v>
      </c>
      <c r="E537" s="16">
        <f t="shared" si="3857"/>
        <v>0</v>
      </c>
      <c r="F537" s="16">
        <f t="shared" si="3857"/>
        <v>22277.999999999905</v>
      </c>
      <c r="G537" s="16">
        <f t="shared" si="3857"/>
        <v>1528.6404032933287</v>
      </c>
      <c r="H537" s="16">
        <f>IF(H495=H506,H495,"error")</f>
        <v>20749.359596706578</v>
      </c>
      <c r="I537" s="16">
        <f t="shared" si="3857"/>
        <v>13172.343242179651</v>
      </c>
      <c r="J537" s="16">
        <f t="shared" si="3857"/>
        <v>1135.3805829270068</v>
      </c>
      <c r="K537" s="16">
        <f t="shared" si="3857"/>
        <v>66.518734778547355</v>
      </c>
      <c r="L537" s="16">
        <f t="shared" si="3857"/>
        <v>4879.9200926854592</v>
      </c>
      <c r="M537" s="16">
        <f t="shared" si="3857"/>
        <v>56.154618739637314</v>
      </c>
      <c r="N537" s="16">
        <f t="shared" si="3857"/>
        <v>645.92300990379124</v>
      </c>
      <c r="O537" s="16">
        <f t="shared" si="3857"/>
        <v>99.819105118775482</v>
      </c>
      <c r="P537" s="16">
        <f>IF(P495=P506,P495,"error")</f>
        <v>671.40350757538567</v>
      </c>
      <c r="Q537" s="16">
        <f t="shared" si="3857"/>
        <v>21.896702798318472</v>
      </c>
      <c r="R537" s="16">
        <f t="shared" si="3810"/>
        <v>0</v>
      </c>
      <c r="S537" s="17"/>
      <c r="T537" s="19">
        <f t="shared" si="3368"/>
        <v>525</v>
      </c>
      <c r="U537" s="23" t="str">
        <f t="shared" si="3797"/>
        <v>Permanent Diff Fed &amp; State</v>
      </c>
      <c r="V537" s="646" t="str">
        <f t="shared" si="3811"/>
        <v>JSS Sch. 12</v>
      </c>
      <c r="W537" s="16">
        <f t="shared" ref="W537:AJ537" si="3858">IF(W495=W506,W495,"error")</f>
        <v>22277.999999999905</v>
      </c>
      <c r="X537" s="16">
        <f t="shared" si="3858"/>
        <v>0</v>
      </c>
      <c r="Y537" s="16">
        <f t="shared" si="3858"/>
        <v>22277.999999999905</v>
      </c>
      <c r="Z537" s="16">
        <f t="shared" si="3858"/>
        <v>1528.6404032933287</v>
      </c>
      <c r="AA537" s="16">
        <f t="shared" si="3858"/>
        <v>20749.359596706578</v>
      </c>
      <c r="AB537" s="16">
        <f t="shared" si="3858"/>
        <v>13172.343242179651</v>
      </c>
      <c r="AC537" s="16">
        <f t="shared" si="3858"/>
        <v>1135.3805829270068</v>
      </c>
      <c r="AD537" s="16">
        <f t="shared" si="3858"/>
        <v>66.518734778547355</v>
      </c>
      <c r="AE537" s="16">
        <f t="shared" si="3858"/>
        <v>4879.9200926854592</v>
      </c>
      <c r="AF537" s="16">
        <f t="shared" si="3858"/>
        <v>56.154618739637314</v>
      </c>
      <c r="AG537" s="16">
        <f t="shared" si="3858"/>
        <v>645.92300990379124</v>
      </c>
      <c r="AH537" s="16">
        <f t="shared" si="3858"/>
        <v>99.819105118775482</v>
      </c>
      <c r="AI537" s="16">
        <f>IF(AI495=AI506,AI495,"error")</f>
        <v>671.40350757538567</v>
      </c>
      <c r="AJ537" s="16">
        <f t="shared" si="3858"/>
        <v>21.896702798318472</v>
      </c>
      <c r="AK537" s="16"/>
      <c r="AL537" s="14"/>
      <c r="AM537" s="19">
        <f t="shared" si="3370"/>
        <v>525</v>
      </c>
      <c r="AN537" s="23" t="str">
        <f t="shared" si="3798"/>
        <v>Permanent Diff Fed &amp; State</v>
      </c>
      <c r="AO537" s="646" t="str">
        <f t="shared" si="3813"/>
        <v>JSS Sch. 12</v>
      </c>
      <c r="AP537" s="16">
        <f t="shared" ref="AP537:BB537" si="3859">IF(AP495=AP506,AP495,"error")</f>
        <v>20749.359596706578</v>
      </c>
      <c r="AQ537" s="16">
        <f t="shared" si="3859"/>
        <v>8714.1500373885719</v>
      </c>
      <c r="AR537" s="16">
        <f t="shared" si="3859"/>
        <v>371.88935808735783</v>
      </c>
      <c r="AS537" s="16">
        <f t="shared" si="3859"/>
        <v>3502.7075653781558</v>
      </c>
      <c r="AT537" s="16">
        <f t="shared" si="3859"/>
        <v>4334.8390047603016</v>
      </c>
      <c r="AU537" s="16">
        <f t="shared" si="3859"/>
        <v>0</v>
      </c>
      <c r="AV537" s="16">
        <f t="shared" si="3859"/>
        <v>1891.6127394244616</v>
      </c>
      <c r="AW537" s="16">
        <f t="shared" si="3859"/>
        <v>0</v>
      </c>
      <c r="AX537" s="16">
        <f t="shared" si="3859"/>
        <v>559.65027993357478</v>
      </c>
      <c r="AY537" s="16">
        <f t="shared" si="3859"/>
        <v>397.39731538647328</v>
      </c>
      <c r="AZ537" s="16">
        <f t="shared" si="3859"/>
        <v>5.6815717058399526</v>
      </c>
      <c r="BA537" s="16">
        <f t="shared" si="3859"/>
        <v>671.40350757538567</v>
      </c>
      <c r="BB537" s="16">
        <f t="shared" si="3859"/>
        <v>300.02821706645801</v>
      </c>
      <c r="BC537" s="16">
        <f t="shared" si="3815"/>
        <v>0</v>
      </c>
      <c r="BD537" s="14"/>
      <c r="BE537" s="19">
        <f t="shared" si="3372"/>
        <v>525</v>
      </c>
      <c r="BF537" s="23" t="str">
        <f t="shared" si="3799"/>
        <v>Permanent Diff Fed &amp; State</v>
      </c>
      <c r="BG537" s="646" t="str">
        <f t="shared" si="3816"/>
        <v>JSS Sch. 12</v>
      </c>
      <c r="BH537" s="16">
        <f t="shared" ref="BH537:BT537" si="3860">IF(BH495=BH506,BH495,"error")</f>
        <v>13172.343242179651</v>
      </c>
      <c r="BI537" s="16">
        <f t="shared" si="3860"/>
        <v>5436.0610763237364</v>
      </c>
      <c r="BJ537" s="16">
        <f t="shared" si="3860"/>
        <v>198.07250366416807</v>
      </c>
      <c r="BK537" s="16">
        <f t="shared" si="3860"/>
        <v>2211.6860784743208</v>
      </c>
      <c r="BL537" s="16">
        <f t="shared" si="3860"/>
        <v>2794.6908900683293</v>
      </c>
      <c r="BM537" s="16">
        <f t="shared" si="3860"/>
        <v>0</v>
      </c>
      <c r="BN537" s="16">
        <f t="shared" si="3860"/>
        <v>1459.4326308069119</v>
      </c>
      <c r="BO537" s="16">
        <f t="shared" si="3860"/>
        <v>0</v>
      </c>
      <c r="BP537" s="16">
        <f t="shared" si="3860"/>
        <v>489.31277997742114</v>
      </c>
      <c r="BQ537" s="16">
        <f t="shared" si="3860"/>
        <v>320.84674241306499</v>
      </c>
      <c r="BR537" s="16">
        <f t="shared" si="3860"/>
        <v>0</v>
      </c>
      <c r="BS537" s="16">
        <f t="shared" si="3860"/>
        <v>0</v>
      </c>
      <c r="BT537" s="16">
        <f t="shared" si="3860"/>
        <v>262.240540451703</v>
      </c>
      <c r="BU537" s="16">
        <f t="shared" si="3818"/>
        <v>0</v>
      </c>
      <c r="BV537" s="14"/>
      <c r="BW537" s="19">
        <f t="shared" si="3374"/>
        <v>525</v>
      </c>
      <c r="BX537" s="23" t="str">
        <f t="shared" si="3800"/>
        <v>Permanent Diff Fed &amp; State</v>
      </c>
      <c r="BY537" s="646" t="str">
        <f t="shared" si="3819"/>
        <v>JSS Sch. 12</v>
      </c>
      <c r="BZ537" s="16">
        <f t="shared" ref="BZ537:CL537" si="3861">IF(BZ495=BZ506,BZ495,"error")</f>
        <v>1135.3805829270068</v>
      </c>
      <c r="CA537" s="16">
        <f t="shared" si="3861"/>
        <v>466.90415900327963</v>
      </c>
      <c r="CB537" s="16">
        <f t="shared" si="3861"/>
        <v>20.448620057218552</v>
      </c>
      <c r="CC537" s="16">
        <f t="shared" si="3861"/>
        <v>187.27411222800538</v>
      </c>
      <c r="CD537" s="16">
        <f t="shared" si="3861"/>
        <v>252.36539586984344</v>
      </c>
      <c r="CE537" s="16">
        <f t="shared" si="3861"/>
        <v>0</v>
      </c>
      <c r="CF537" s="16">
        <f t="shared" si="3861"/>
        <v>121.16336317016133</v>
      </c>
      <c r="CG537" s="16">
        <f t="shared" si="3861"/>
        <v>0</v>
      </c>
      <c r="CH537" s="16">
        <f t="shared" si="3861"/>
        <v>35.560320930161815</v>
      </c>
      <c r="CI537" s="16">
        <f t="shared" si="3861"/>
        <v>32.584448734058263</v>
      </c>
      <c r="CJ537" s="16">
        <f t="shared" si="3861"/>
        <v>0</v>
      </c>
      <c r="CK537" s="16">
        <f t="shared" si="3861"/>
        <v>0</v>
      </c>
      <c r="CL537" s="16">
        <f t="shared" si="3861"/>
        <v>19.08016293427853</v>
      </c>
      <c r="CM537" s="16">
        <f t="shared" si="3821"/>
        <v>0</v>
      </c>
      <c r="CN537" s="14"/>
      <c r="CO537" s="19">
        <f t="shared" si="3376"/>
        <v>525</v>
      </c>
      <c r="CP537" s="23" t="str">
        <f t="shared" si="3801"/>
        <v>Permanent Diff Fed &amp; State</v>
      </c>
      <c r="CQ537" s="646" t="str">
        <f t="shared" si="3822"/>
        <v>JSS Sch. 12</v>
      </c>
      <c r="CR537" s="16">
        <f t="shared" ref="CR537:DD537" si="3862">IF(CR495=CR506,CR495,"error")</f>
        <v>66.518734778547355</v>
      </c>
      <c r="CS537" s="16">
        <f t="shared" si="3862"/>
        <v>30.063817628990559</v>
      </c>
      <c r="CT537" s="16">
        <f t="shared" si="3862"/>
        <v>1.9331184515392088</v>
      </c>
      <c r="CU537" s="16">
        <f t="shared" si="3862"/>
        <v>11.560699008664377</v>
      </c>
      <c r="CV537" s="16">
        <f t="shared" si="3862"/>
        <v>11.571741754353432</v>
      </c>
      <c r="CW537" s="16">
        <f t="shared" si="3862"/>
        <v>0</v>
      </c>
      <c r="CX537" s="16">
        <f t="shared" si="3862"/>
        <v>2.4571385760451223</v>
      </c>
      <c r="CY537" s="16">
        <f t="shared" si="3862"/>
        <v>0</v>
      </c>
      <c r="CZ537" s="16">
        <f t="shared" si="3862"/>
        <v>4.0109633799684632</v>
      </c>
      <c r="DA537" s="16">
        <f t="shared" si="3862"/>
        <v>2.7716346170764257</v>
      </c>
      <c r="DB537" s="16">
        <f t="shared" si="3862"/>
        <v>0</v>
      </c>
      <c r="DC537" s="16">
        <f t="shared" si="3862"/>
        <v>0</v>
      </c>
      <c r="DD537" s="16">
        <f t="shared" si="3862"/>
        <v>2.1496213619097699</v>
      </c>
      <c r="DE537" s="16">
        <f t="shared" si="3824"/>
        <v>0</v>
      </c>
      <c r="DF537" s="14"/>
      <c r="DG537" s="19">
        <f t="shared" si="3378"/>
        <v>525</v>
      </c>
      <c r="DH537" s="23" t="str">
        <f t="shared" si="3802"/>
        <v>Permanent Diff Fed &amp; State</v>
      </c>
      <c r="DI537" s="646" t="str">
        <f t="shared" si="3825"/>
        <v>JSS Sch. 12</v>
      </c>
      <c r="DJ537" s="16">
        <f t="shared" ref="DJ537:DV537" si="3863">IF(DJ495=DJ506,DJ495,"error")</f>
        <v>4879.9200926854592</v>
      </c>
      <c r="DK537" s="16">
        <f t="shared" si="3863"/>
        <v>2381.4900637179217</v>
      </c>
      <c r="DL537" s="16">
        <f t="shared" si="3863"/>
        <v>122.71320593345202</v>
      </c>
      <c r="DM537" s="16">
        <f t="shared" si="3863"/>
        <v>940.70006594805261</v>
      </c>
      <c r="DN537" s="16">
        <f t="shared" si="3863"/>
        <v>1117.2493612549845</v>
      </c>
      <c r="DO537" s="16">
        <f t="shared" si="3863"/>
        <v>0</v>
      </c>
      <c r="DP537" s="16">
        <f t="shared" si="3863"/>
        <v>270.19713879450762</v>
      </c>
      <c r="DQ537" s="16">
        <f t="shared" si="3863"/>
        <v>0</v>
      </c>
      <c r="DR537" s="16">
        <f t="shared" si="3863"/>
        <v>13.123243020995634</v>
      </c>
      <c r="DS537" s="16">
        <f t="shared" si="3863"/>
        <v>27.356991661722777</v>
      </c>
      <c r="DT537" s="16">
        <f t="shared" si="3863"/>
        <v>0</v>
      </c>
      <c r="DU537" s="16">
        <f t="shared" si="3863"/>
        <v>0</v>
      </c>
      <c r="DV537" s="16">
        <f t="shared" si="3863"/>
        <v>7.0900223538220812</v>
      </c>
      <c r="DW537" s="16">
        <f t="shared" si="3827"/>
        <v>0</v>
      </c>
      <c r="DX537" s="14"/>
      <c r="DY537" s="19">
        <f t="shared" si="3380"/>
        <v>525</v>
      </c>
      <c r="DZ537" s="23" t="str">
        <f t="shared" si="3803"/>
        <v>Permanent Diff Fed &amp; State</v>
      </c>
      <c r="EA537" s="646" t="str">
        <f t="shared" si="3828"/>
        <v>JSS Sch. 12</v>
      </c>
      <c r="EB537" s="16">
        <f t="shared" ref="EB537:EN537" si="3864">IF(EB495=EB506,EB495,"error")</f>
        <v>56.154618739637314</v>
      </c>
      <c r="EC537" s="16">
        <f t="shared" si="3864"/>
        <v>26.229591612539593</v>
      </c>
      <c r="ED537" s="16">
        <f t="shared" si="3864"/>
        <v>1.8984114322737811</v>
      </c>
      <c r="EE537" s="16">
        <f t="shared" si="3864"/>
        <v>9.9486493461016163</v>
      </c>
      <c r="EF537" s="16">
        <f t="shared" si="3864"/>
        <v>17.97999714819856</v>
      </c>
      <c r="EG537" s="16">
        <f t="shared" si="3864"/>
        <v>0</v>
      </c>
      <c r="EH537" s="16">
        <f t="shared" si="3864"/>
        <v>0</v>
      </c>
      <c r="EI537" s="16">
        <f t="shared" si="3864"/>
        <v>0</v>
      </c>
      <c r="EJ537" s="16">
        <f t="shared" si="3864"/>
        <v>1.5050865789085349E-4</v>
      </c>
      <c r="EK537" s="16">
        <f t="shared" si="3864"/>
        <v>9.6833241411428045E-2</v>
      </c>
      <c r="EL537" s="16">
        <f t="shared" si="3864"/>
        <v>0</v>
      </c>
      <c r="EM537" s="16">
        <f t="shared" si="3864"/>
        <v>0</v>
      </c>
      <c r="EN537" s="16">
        <f t="shared" si="3864"/>
        <v>9.8545045443587621E-4</v>
      </c>
      <c r="EO537" s="16">
        <f t="shared" si="3830"/>
        <v>0</v>
      </c>
      <c r="EP537" s="14"/>
      <c r="EQ537" s="19">
        <f t="shared" si="3382"/>
        <v>525</v>
      </c>
      <c r="ER537" s="23" t="str">
        <f t="shared" si="3804"/>
        <v>Permanent Diff Fed &amp; State</v>
      </c>
      <c r="ES537" s="646" t="str">
        <f t="shared" si="3831"/>
        <v>JSS Sch. 12</v>
      </c>
      <c r="ET537" s="16">
        <f t="shared" ref="ET537:FF537" si="3865">IF(ET495=ET506,ET495,"error")</f>
        <v>645.92300990379124</v>
      </c>
      <c r="EU537" s="16">
        <f t="shared" si="3865"/>
        <v>364.94860356583337</v>
      </c>
      <c r="EV537" s="16">
        <f t="shared" si="3865"/>
        <v>23.715911946135755</v>
      </c>
      <c r="EW537" s="16">
        <f t="shared" si="3865"/>
        <v>140.2943792047478</v>
      </c>
      <c r="EX537" s="16">
        <f t="shared" si="3865"/>
        <v>102.25547096078053</v>
      </c>
      <c r="EY537" s="16">
        <f t="shared" si="3865"/>
        <v>0</v>
      </c>
      <c r="EZ537" s="16">
        <f t="shared" si="3865"/>
        <v>8.2426720359760672</v>
      </c>
      <c r="FA537" s="16">
        <f t="shared" si="3865"/>
        <v>0</v>
      </c>
      <c r="FB537" s="16">
        <f t="shared" si="3865"/>
        <v>1.8175842611411731E-2</v>
      </c>
      <c r="FC537" s="16">
        <f t="shared" si="3865"/>
        <v>0.74502998737059645</v>
      </c>
      <c r="FD537" s="16">
        <f t="shared" si="3865"/>
        <v>5.6815717058399535</v>
      </c>
      <c r="FE537" s="16">
        <f t="shared" si="3865"/>
        <v>0</v>
      </c>
      <c r="FF537" s="16">
        <f t="shared" si="3865"/>
        <v>2.1194654495842229E-2</v>
      </c>
      <c r="FG537" s="16">
        <f t="shared" si="3833"/>
        <v>0</v>
      </c>
      <c r="FH537" s="14"/>
      <c r="FI537" s="19">
        <f t="shared" si="3384"/>
        <v>525</v>
      </c>
      <c r="FJ537" s="23" t="str">
        <f t="shared" si="3805"/>
        <v>Permanent Diff Fed &amp; State</v>
      </c>
      <c r="FK537" s="646" t="str">
        <f t="shared" si="3834"/>
        <v>JSS Sch. 12</v>
      </c>
      <c r="FL537" s="16">
        <f t="shared" ref="FL537:FX537" si="3866">IF(FL495=FL506,FL495,"error")</f>
        <v>99.819105118775482</v>
      </c>
      <c r="FM537" s="16">
        <f t="shared" si="3866"/>
        <v>8.4527255362669109</v>
      </c>
      <c r="FN537" s="16">
        <f t="shared" si="3866"/>
        <v>3.1075866025705592</v>
      </c>
      <c r="FO537" s="16">
        <f t="shared" si="3866"/>
        <v>1.2435811682627018</v>
      </c>
      <c r="FP537" s="16">
        <f t="shared" si="3866"/>
        <v>38.726147703812273</v>
      </c>
      <c r="FQ537" s="16">
        <f t="shared" si="3866"/>
        <v>0</v>
      </c>
      <c r="FR537" s="16">
        <f t="shared" si="3866"/>
        <v>8.2230932425414451</v>
      </c>
      <c r="FS537" s="16">
        <f t="shared" si="3866"/>
        <v>0</v>
      </c>
      <c r="FT537" s="16">
        <f t="shared" si="3866"/>
        <v>17.624646273758362</v>
      </c>
      <c r="FU537" s="16">
        <f t="shared" si="3866"/>
        <v>12.995634731768911</v>
      </c>
      <c r="FV537" s="16">
        <f t="shared" si="3866"/>
        <v>0</v>
      </c>
      <c r="FW537" s="16">
        <f t="shared" si="3866"/>
        <v>0</v>
      </c>
      <c r="FX537" s="16">
        <f t="shared" si="3866"/>
        <v>9.4456898597943066</v>
      </c>
      <c r="FY537" s="16">
        <f t="shared" si="3836"/>
        <v>0</v>
      </c>
      <c r="FZ537" s="14"/>
      <c r="GA537" s="10">
        <f t="shared" si="3386"/>
        <v>525</v>
      </c>
      <c r="GB537" s="23" t="str">
        <f t="shared" si="3806"/>
        <v>Permanent Diff Fed &amp; State</v>
      </c>
      <c r="GC537" s="646" t="str">
        <f t="shared" si="3837"/>
        <v>JSS Sch. 12</v>
      </c>
      <c r="GD537" s="16">
        <f t="shared" ref="GD537:GP537" si="3867">IF(GD495=GD506,GD495,"error")</f>
        <v>671.40350757538567</v>
      </c>
      <c r="GE537" s="16">
        <f t="shared" si="3867"/>
        <v>0</v>
      </c>
      <c r="GF537" s="16">
        <f t="shared" si="3867"/>
        <v>0</v>
      </c>
      <c r="GG537" s="16">
        <f t="shared" si="3867"/>
        <v>0</v>
      </c>
      <c r="GH537" s="16">
        <f t="shared" si="3867"/>
        <v>0</v>
      </c>
      <c r="GI537" s="16">
        <f t="shared" si="3867"/>
        <v>0</v>
      </c>
      <c r="GJ537" s="16">
        <f t="shared" si="3867"/>
        <v>0</v>
      </c>
      <c r="GK537" s="16">
        <f t="shared" si="3867"/>
        <v>0</v>
      </c>
      <c r="GL537" s="16">
        <f t="shared" si="3867"/>
        <v>0</v>
      </c>
      <c r="GM537" s="16">
        <f t="shared" si="3867"/>
        <v>0</v>
      </c>
      <c r="GN537" s="16">
        <f t="shared" si="3867"/>
        <v>0</v>
      </c>
      <c r="GO537" s="16">
        <f t="shared" si="3867"/>
        <v>671.40350757538567</v>
      </c>
      <c r="GP537" s="16">
        <f t="shared" si="3867"/>
        <v>0</v>
      </c>
      <c r="GQ537" s="16">
        <f t="shared" si="3839"/>
        <v>0</v>
      </c>
      <c r="GR537" s="14"/>
      <c r="GS537" s="10">
        <f t="shared" si="3388"/>
        <v>525</v>
      </c>
      <c r="GT537" s="23" t="str">
        <f t="shared" si="3807"/>
        <v>Permanent Diff Fed &amp; State</v>
      </c>
      <c r="GU537" s="646" t="str">
        <f t="shared" si="3840"/>
        <v>JSS Sch. 12</v>
      </c>
      <c r="GV537" s="16">
        <f t="shared" ref="GV537:HH537" si="3868">IF(GV495=GV506,GV495,"error")</f>
        <v>21.896702798318472</v>
      </c>
      <c r="GW537" s="16">
        <f t="shared" si="3868"/>
        <v>0</v>
      </c>
      <c r="GX537" s="16">
        <f t="shared" si="3868"/>
        <v>0</v>
      </c>
      <c r="GY537" s="16">
        <f t="shared" si="3868"/>
        <v>0</v>
      </c>
      <c r="GZ537" s="16">
        <f t="shared" si="3868"/>
        <v>0</v>
      </c>
      <c r="HA537" s="16">
        <f t="shared" si="3868"/>
        <v>0</v>
      </c>
      <c r="HB537" s="16">
        <f t="shared" si="3868"/>
        <v>21.896702798318469</v>
      </c>
      <c r="HC537" s="16">
        <f t="shared" si="3868"/>
        <v>0</v>
      </c>
      <c r="HD537" s="16">
        <f t="shared" si="3868"/>
        <v>0</v>
      </c>
      <c r="HE537" s="16">
        <f t="shared" si="3868"/>
        <v>0</v>
      </c>
      <c r="HF537" s="16">
        <f t="shared" si="3868"/>
        <v>0</v>
      </c>
      <c r="HG537" s="16">
        <f t="shared" si="3868"/>
        <v>0</v>
      </c>
      <c r="HH537" s="16">
        <f t="shared" si="3868"/>
        <v>0</v>
      </c>
      <c r="HI537" s="16">
        <f t="shared" si="3842"/>
        <v>0</v>
      </c>
      <c r="HJ537" s="14"/>
      <c r="HK537" s="19">
        <f t="shared" si="3390"/>
        <v>525</v>
      </c>
      <c r="HL537" s="23" t="str">
        <f t="shared" si="3808"/>
        <v>Permanent Diff Fed &amp; State</v>
      </c>
      <c r="HM537" s="646" t="str">
        <f t="shared" si="3843"/>
        <v>JSS Sch. 12</v>
      </c>
      <c r="HN537" s="16">
        <f t="shared" si="3844"/>
        <v>4.3200998334214091E-12</v>
      </c>
      <c r="HO537" s="16">
        <f t="shared" si="3845"/>
        <v>3.836930773104541E-12</v>
      </c>
      <c r="HP537" s="16">
        <f t="shared" si="3846"/>
        <v>-1.092459456231154E-13</v>
      </c>
      <c r="HQ537" s="16">
        <f t="shared" si="3847"/>
        <v>5.0315307476012094E-13</v>
      </c>
      <c r="HR537" s="16">
        <f t="shared" si="3848"/>
        <v>-5.5422333389287814E-13</v>
      </c>
      <c r="HS537" s="16">
        <f t="shared" si="3849"/>
        <v>0</v>
      </c>
      <c r="HT537" s="16">
        <f t="shared" si="3850"/>
        <v>-4.1211478674085811E-13</v>
      </c>
      <c r="HU537" s="16">
        <f t="shared" si="3851"/>
        <v>0</v>
      </c>
      <c r="HV537" s="16">
        <f t="shared" si="3852"/>
        <v>5.6843418860808015E-14</v>
      </c>
      <c r="HW537" s="16">
        <f t="shared" si="3853"/>
        <v>-1.0480505352461478E-13</v>
      </c>
      <c r="HX537" s="16">
        <f t="shared" si="3854"/>
        <v>-8.8817841970012523E-16</v>
      </c>
      <c r="HY537" s="16">
        <f t="shared" si="3855"/>
        <v>0</v>
      </c>
      <c r="HZ537" s="16">
        <f t="shared" si="3856"/>
        <v>4.7961634663806763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3781"/>
        <v>526</v>
      </c>
      <c r="B538" s="23" t="s">
        <v>353</v>
      </c>
      <c r="C538" s="646" t="s">
        <v>4178</v>
      </c>
      <c r="D538" s="16">
        <f t="shared" ref="D538:Q538" si="3869">D518</f>
        <v>-129</v>
      </c>
      <c r="E538" s="16">
        <f t="shared" si="3869"/>
        <v>0</v>
      </c>
      <c r="F538" s="16">
        <f t="shared" si="3869"/>
        <v>-129</v>
      </c>
      <c r="G538" s="16">
        <f t="shared" si="3869"/>
        <v>-8.8515401752778633</v>
      </c>
      <c r="H538" s="16">
        <f t="shared" si="3869"/>
        <v>-120.14845982472214</v>
      </c>
      <c r="I538" s="16">
        <f t="shared" si="3869"/>
        <v>-76.274004768883302</v>
      </c>
      <c r="J538" s="16">
        <f t="shared" si="3869"/>
        <v>-6.5743825836064493</v>
      </c>
      <c r="K538" s="16">
        <f t="shared" si="3869"/>
        <v>-0.38517446747610401</v>
      </c>
      <c r="L538" s="16">
        <f t="shared" si="3869"/>
        <v>-28.257011040327988</v>
      </c>
      <c r="M538" s="16">
        <f t="shared" si="3869"/>
        <v>-0.32516140665289717</v>
      </c>
      <c r="N538" s="16">
        <f t="shared" si="3869"/>
        <v>-3.74019518258324</v>
      </c>
      <c r="O538" s="16">
        <f t="shared" si="3869"/>
        <v>-0.57799912740470838</v>
      </c>
      <c r="P538" s="16">
        <f>P518</f>
        <v>-3.8877391362431606</v>
      </c>
      <c r="Q538" s="16">
        <f t="shared" si="3869"/>
        <v>-0.12679211154426315</v>
      </c>
      <c r="R538" s="16">
        <f t="shared" si="3810"/>
        <v>0</v>
      </c>
      <c r="S538" s="17"/>
      <c r="T538" s="19">
        <f t="shared" si="3368"/>
        <v>526</v>
      </c>
      <c r="U538" s="23" t="str">
        <f t="shared" si="3797"/>
        <v>Federal Portion of Direct Adjs.</v>
      </c>
      <c r="V538" s="646" t="str">
        <f t="shared" si="3811"/>
        <v>JSS Sch. 12</v>
      </c>
      <c r="W538" s="16">
        <f t="shared" ref="W538:AJ538" si="3870">W518</f>
        <v>-129</v>
      </c>
      <c r="X538" s="16">
        <f t="shared" si="3870"/>
        <v>0</v>
      </c>
      <c r="Y538" s="16">
        <f t="shared" si="3870"/>
        <v>-129</v>
      </c>
      <c r="Z538" s="16">
        <f t="shared" si="3870"/>
        <v>-8.8515401752778633</v>
      </c>
      <c r="AA538" s="16">
        <f t="shared" si="3870"/>
        <v>-120.14845982472214</v>
      </c>
      <c r="AB538" s="16">
        <f t="shared" si="3870"/>
        <v>-76.274004768883302</v>
      </c>
      <c r="AC538" s="16">
        <f t="shared" si="3870"/>
        <v>-6.5743825836064493</v>
      </c>
      <c r="AD538" s="16">
        <f t="shared" si="3870"/>
        <v>-0.38517446747610401</v>
      </c>
      <c r="AE538" s="16">
        <f t="shared" si="3870"/>
        <v>-28.257011040327988</v>
      </c>
      <c r="AF538" s="16">
        <f t="shared" si="3870"/>
        <v>-0.32516140665289717</v>
      </c>
      <c r="AG538" s="16">
        <f t="shared" si="3870"/>
        <v>-3.74019518258324</v>
      </c>
      <c r="AH538" s="16">
        <f t="shared" si="3870"/>
        <v>-0.57799912740470838</v>
      </c>
      <c r="AI538" s="16">
        <f>AI518</f>
        <v>-3.8877391362431606</v>
      </c>
      <c r="AJ538" s="16">
        <f t="shared" si="3870"/>
        <v>-0.12679211154426315</v>
      </c>
      <c r="AK538" s="16"/>
      <c r="AL538" s="14"/>
      <c r="AM538" s="19">
        <f t="shared" si="3370"/>
        <v>526</v>
      </c>
      <c r="AN538" s="23" t="str">
        <f t="shared" si="3798"/>
        <v>Federal Portion of Direct Adjs.</v>
      </c>
      <c r="AO538" s="646" t="str">
        <f t="shared" si="3813"/>
        <v>JSS Sch. 12</v>
      </c>
      <c r="AP538" s="16">
        <f t="shared" ref="AP538:BB538" si="3871">AP518</f>
        <v>-120.14845982472214</v>
      </c>
      <c r="AQ538" s="16">
        <f t="shared" si="3871"/>
        <v>-50.458988904889594</v>
      </c>
      <c r="AR538" s="16">
        <f t="shared" si="3871"/>
        <v>-2.1534126579257276</v>
      </c>
      <c r="AS538" s="16">
        <f t="shared" si="3871"/>
        <v>-20.282308821877365</v>
      </c>
      <c r="AT538" s="16">
        <f t="shared" si="3871"/>
        <v>-25.100737571329621</v>
      </c>
      <c r="AU538" s="16">
        <f t="shared" si="3871"/>
        <v>0</v>
      </c>
      <c r="AV538" s="16">
        <f t="shared" si="3871"/>
        <v>-10.953319121364421</v>
      </c>
      <c r="AW538" s="16">
        <f t="shared" si="3871"/>
        <v>0</v>
      </c>
      <c r="AX538" s="16">
        <f t="shared" si="3871"/>
        <v>-3.2406358789582299</v>
      </c>
      <c r="AY538" s="16">
        <f t="shared" si="3871"/>
        <v>-2.301115615623273</v>
      </c>
      <c r="AZ538" s="16">
        <f t="shared" si="3871"/>
        <v>-3.2898947394441026E-2</v>
      </c>
      <c r="BA538" s="16">
        <f t="shared" si="3871"/>
        <v>-3.8877391362431606</v>
      </c>
      <c r="BB538" s="16">
        <f t="shared" si="3871"/>
        <v>-1.7373031691163141</v>
      </c>
      <c r="BC538" s="16">
        <f t="shared" si="3815"/>
        <v>0</v>
      </c>
      <c r="BD538" s="14"/>
      <c r="BE538" s="19">
        <f t="shared" si="3372"/>
        <v>526</v>
      </c>
      <c r="BF538" s="23" t="str">
        <f t="shared" si="3799"/>
        <v>Federal Portion of Direct Adjs.</v>
      </c>
      <c r="BG538" s="646" t="str">
        <f t="shared" si="3816"/>
        <v>JSS Sch. 12</v>
      </c>
      <c r="BH538" s="16">
        <f t="shared" ref="BH538:BT538" si="3872">BH518</f>
        <v>-76.274004768883302</v>
      </c>
      <c r="BI538" s="16">
        <f t="shared" si="3872"/>
        <v>-31.477326458648214</v>
      </c>
      <c r="BJ538" s="16">
        <f t="shared" si="3872"/>
        <v>-1.1469320842390605</v>
      </c>
      <c r="BK538" s="16">
        <f t="shared" si="3872"/>
        <v>-12.806692886398627</v>
      </c>
      <c r="BL538" s="16">
        <f t="shared" si="3872"/>
        <v>-16.182562385259718</v>
      </c>
      <c r="BM538" s="16">
        <f t="shared" si="3872"/>
        <v>0</v>
      </c>
      <c r="BN538" s="16">
        <f t="shared" si="3872"/>
        <v>-8.4507949265684736</v>
      </c>
      <c r="BO538" s="16">
        <f t="shared" si="3872"/>
        <v>0</v>
      </c>
      <c r="BP538" s="16">
        <f t="shared" si="3872"/>
        <v>-2.8333489818245621</v>
      </c>
      <c r="BQ538" s="16">
        <f t="shared" si="3872"/>
        <v>-1.8578521308593929</v>
      </c>
      <c r="BR538" s="16">
        <f t="shared" si="3872"/>
        <v>0</v>
      </c>
      <c r="BS538" s="16">
        <f t="shared" si="3872"/>
        <v>0</v>
      </c>
      <c r="BT538" s="16">
        <f t="shared" si="3872"/>
        <v>-1.5184949150852785</v>
      </c>
      <c r="BU538" s="16">
        <f t="shared" si="3818"/>
        <v>0</v>
      </c>
      <c r="BV538" s="14"/>
      <c r="BW538" s="19">
        <f t="shared" si="3374"/>
        <v>526</v>
      </c>
      <c r="BX538" s="23" t="str">
        <f t="shared" si="3800"/>
        <v>Federal Portion of Direct Adjs.</v>
      </c>
      <c r="BY538" s="646" t="str">
        <f t="shared" si="3819"/>
        <v>JSS Sch. 12</v>
      </c>
      <c r="BZ538" s="16">
        <f t="shared" ref="BZ538:CL538" si="3873">BZ518</f>
        <v>-6.5743825836064493</v>
      </c>
      <c r="CA538" s="16">
        <f t="shared" si="3873"/>
        <v>-2.7035926255239842</v>
      </c>
      <c r="CB538" s="16">
        <f t="shared" si="3873"/>
        <v>-0.11840703776735811</v>
      </c>
      <c r="CC538" s="16">
        <f t="shared" si="3873"/>
        <v>-1.0844043665236014</v>
      </c>
      <c r="CD538" s="16">
        <f t="shared" si="3873"/>
        <v>-1.4613132268251161</v>
      </c>
      <c r="CE538" s="16">
        <f t="shared" si="3873"/>
        <v>0</v>
      </c>
      <c r="CF538" s="16">
        <f t="shared" si="3873"/>
        <v>-0.70159232646336622</v>
      </c>
      <c r="CG538" s="16">
        <f t="shared" si="3873"/>
        <v>0</v>
      </c>
      <c r="CH538" s="16">
        <f t="shared" si="3873"/>
        <v>-0.20591082682426129</v>
      </c>
      <c r="CI538" s="16">
        <f t="shared" si="3873"/>
        <v>-0.18867914025915852</v>
      </c>
      <c r="CJ538" s="16">
        <f t="shared" si="3873"/>
        <v>0</v>
      </c>
      <c r="CK538" s="16">
        <f t="shared" si="3873"/>
        <v>0</v>
      </c>
      <c r="CL538" s="16">
        <f t="shared" si="3873"/>
        <v>-0.11048303341960411</v>
      </c>
      <c r="CM538" s="16">
        <f t="shared" si="3821"/>
        <v>0</v>
      </c>
      <c r="CN538" s="14"/>
      <c r="CO538" s="19">
        <f t="shared" si="3376"/>
        <v>526</v>
      </c>
      <c r="CP538" s="23" t="str">
        <f t="shared" si="3801"/>
        <v>Federal Portion of Direct Adjs.</v>
      </c>
      <c r="CQ538" s="646" t="str">
        <f t="shared" si="3822"/>
        <v>JSS Sch. 12</v>
      </c>
      <c r="CR538" s="16">
        <f t="shared" ref="CR538:DD538" si="3874">CR518</f>
        <v>-0.38517446747610401</v>
      </c>
      <c r="CS538" s="16">
        <f t="shared" si="3874"/>
        <v>-0.17408351172186906</v>
      </c>
      <c r="CT538" s="16">
        <f t="shared" si="3874"/>
        <v>-1.1193656533286604E-2</v>
      </c>
      <c r="CU538" s="16">
        <f t="shared" si="3874"/>
        <v>-6.6941833742603055E-2</v>
      </c>
      <c r="CV538" s="16">
        <f t="shared" si="3874"/>
        <v>-6.7005776385294868E-2</v>
      </c>
      <c r="CW538" s="16">
        <f t="shared" si="3874"/>
        <v>0</v>
      </c>
      <c r="CX538" s="16">
        <f t="shared" si="3874"/>
        <v>-1.4227977211142027E-2</v>
      </c>
      <c r="CY538" s="16">
        <f t="shared" si="3874"/>
        <v>0</v>
      </c>
      <c r="CZ538" s="16">
        <f t="shared" si="3874"/>
        <v>-2.3225346800248407E-2</v>
      </c>
      <c r="DA538" s="16">
        <f t="shared" si="3874"/>
        <v>-1.6049055822015459E-2</v>
      </c>
      <c r="DB538" s="16">
        <f t="shared" si="3874"/>
        <v>0</v>
      </c>
      <c r="DC538" s="16">
        <f t="shared" si="3874"/>
        <v>0</v>
      </c>
      <c r="DD538" s="16">
        <f t="shared" si="3874"/>
        <v>-1.2447309259644559E-2</v>
      </c>
      <c r="DE538" s="16">
        <f t="shared" si="3824"/>
        <v>0</v>
      </c>
      <c r="DF538" s="14"/>
      <c r="DG538" s="19">
        <f t="shared" si="3378"/>
        <v>526</v>
      </c>
      <c r="DH538" s="23" t="str">
        <f t="shared" si="3802"/>
        <v>Federal Portion of Direct Adjs.</v>
      </c>
      <c r="DI538" s="646" t="str">
        <f t="shared" si="3825"/>
        <v>JSS Sch. 12</v>
      </c>
      <c r="DJ538" s="16">
        <f t="shared" ref="DJ538:DV538" si="3875">DJ518</f>
        <v>-28.257011040327988</v>
      </c>
      <c r="DK538" s="16">
        <f t="shared" si="3875"/>
        <v>-13.789937077817275</v>
      </c>
      <c r="DL538" s="16">
        <f t="shared" si="3875"/>
        <v>-0.71056663818185561</v>
      </c>
      <c r="DM538" s="16">
        <f t="shared" si="3875"/>
        <v>-5.4470916827048796</v>
      </c>
      <c r="DN538" s="16">
        <f t="shared" si="3875"/>
        <v>-6.4693943622359997</v>
      </c>
      <c r="DO538" s="16">
        <f t="shared" si="3875"/>
        <v>0</v>
      </c>
      <c r="DP538" s="16">
        <f t="shared" si="3875"/>
        <v>-1.5645673267120763</v>
      </c>
      <c r="DQ538" s="16">
        <f t="shared" si="3875"/>
        <v>0</v>
      </c>
      <c r="DR538" s="16">
        <f t="shared" si="3875"/>
        <v>-7.5989691610936536E-2</v>
      </c>
      <c r="DS538" s="16">
        <f t="shared" si="3875"/>
        <v>-0.15840972817857318</v>
      </c>
      <c r="DT538" s="16">
        <f t="shared" si="3875"/>
        <v>0</v>
      </c>
      <c r="DU538" s="16">
        <f t="shared" si="3875"/>
        <v>0</v>
      </c>
      <c r="DV538" s="16">
        <f t="shared" si="3875"/>
        <v>-4.1054532886392513E-2</v>
      </c>
      <c r="DW538" s="16">
        <f t="shared" si="3827"/>
        <v>0</v>
      </c>
      <c r="DX538" s="14"/>
      <c r="DY538" s="19">
        <f t="shared" si="3380"/>
        <v>526</v>
      </c>
      <c r="DZ538" s="23" t="str">
        <f t="shared" si="3803"/>
        <v>Federal Portion of Direct Adjs.</v>
      </c>
      <c r="EA538" s="646" t="str">
        <f t="shared" si="3828"/>
        <v>JSS Sch. 12</v>
      </c>
      <c r="EB538" s="16">
        <f t="shared" ref="EB538:EN538" si="3876">EB518</f>
        <v>-0.32516140665289717</v>
      </c>
      <c r="EC538" s="16">
        <f t="shared" si="3876"/>
        <v>-0.15188155660371763</v>
      </c>
      <c r="ED538" s="16">
        <f t="shared" si="3876"/>
        <v>-1.0992686720680435E-2</v>
      </c>
      <c r="EE538" s="16">
        <f t="shared" si="3876"/>
        <v>-5.7607315093236099E-2</v>
      </c>
      <c r="EF538" s="16">
        <f t="shared" si="3876"/>
        <v>-0.10411256091739041</v>
      </c>
      <c r="EG538" s="16">
        <f t="shared" si="3876"/>
        <v>0</v>
      </c>
      <c r="EH538" s="16">
        <f t="shared" si="3876"/>
        <v>0</v>
      </c>
      <c r="EI538" s="16">
        <f t="shared" si="3876"/>
        <v>0</v>
      </c>
      <c r="EJ538" s="16">
        <f t="shared" si="3876"/>
        <v>-8.715152557644393E-7</v>
      </c>
      <c r="EK538" s="16">
        <f t="shared" si="3876"/>
        <v>-5.6070958533415338E-4</v>
      </c>
      <c r="EL538" s="16">
        <f t="shared" si="3876"/>
        <v>0</v>
      </c>
      <c r="EM538" s="16">
        <f t="shared" si="3876"/>
        <v>0</v>
      </c>
      <c r="EN538" s="16">
        <f t="shared" si="3876"/>
        <v>-5.706217282620906E-6</v>
      </c>
      <c r="EO538" s="16">
        <f t="shared" si="3830"/>
        <v>0</v>
      </c>
      <c r="EP538" s="14"/>
      <c r="EQ538" s="19">
        <f t="shared" si="3382"/>
        <v>526</v>
      </c>
      <c r="ER538" s="23" t="str">
        <f t="shared" si="3804"/>
        <v>Federal Portion of Direct Adjs.</v>
      </c>
      <c r="ES538" s="646" t="str">
        <f t="shared" si="3831"/>
        <v>JSS Sch. 12</v>
      </c>
      <c r="ET538" s="16">
        <f t="shared" ref="ET538:FF538" si="3877">ET518</f>
        <v>-3.74019518258324</v>
      </c>
      <c r="EU538" s="16">
        <f t="shared" si="3877"/>
        <v>-2.1132224553367762</v>
      </c>
      <c r="EV538" s="16">
        <f t="shared" si="3877"/>
        <v>-0.13732618013517933</v>
      </c>
      <c r="EW538" s="16">
        <f t="shared" si="3877"/>
        <v>-0.81236982302776461</v>
      </c>
      <c r="EX538" s="16">
        <f t="shared" si="3877"/>
        <v>-0.59210682080710764</v>
      </c>
      <c r="EY538" s="16">
        <f t="shared" si="3877"/>
        <v>0</v>
      </c>
      <c r="EZ538" s="16">
        <f t="shared" si="3877"/>
        <v>-4.7728911600723463E-2</v>
      </c>
      <c r="FA538" s="16">
        <f t="shared" si="3877"/>
        <v>0</v>
      </c>
      <c r="FB538" s="16">
        <f t="shared" si="3877"/>
        <v>-1.0524659739977211E-4</v>
      </c>
      <c r="FC538" s="16">
        <f t="shared" si="3877"/>
        <v>-4.3140707590810373E-3</v>
      </c>
      <c r="FD538" s="16">
        <f t="shared" si="3877"/>
        <v>-3.2898947394441019E-2</v>
      </c>
      <c r="FE538" s="16">
        <f t="shared" si="3877"/>
        <v>0</v>
      </c>
      <c r="FF538" s="16">
        <f t="shared" si="3877"/>
        <v>-1.2272692476719899E-4</v>
      </c>
      <c r="FG538" s="16">
        <f t="shared" si="3833"/>
        <v>0</v>
      </c>
      <c r="FH538" s="14"/>
      <c r="FI538" s="19">
        <f t="shared" si="3384"/>
        <v>526</v>
      </c>
      <c r="FJ538" s="23" t="str">
        <f t="shared" si="3805"/>
        <v>Federal Portion of Direct Adjs.</v>
      </c>
      <c r="FK538" s="646" t="str">
        <f t="shared" si="3834"/>
        <v>JSS Sch. 12</v>
      </c>
      <c r="FL538" s="16">
        <f t="shared" ref="FL538:FX538" si="3878">FL518</f>
        <v>-0.57799912740470838</v>
      </c>
      <c r="FM538" s="16">
        <f t="shared" si="3878"/>
        <v>-4.8945219237742907E-2</v>
      </c>
      <c r="FN538" s="16">
        <f t="shared" si="3878"/>
        <v>-1.7994374348307921E-2</v>
      </c>
      <c r="FO538" s="16">
        <f t="shared" si="3878"/>
        <v>-7.2009143866545132E-3</v>
      </c>
      <c r="FP538" s="16">
        <f t="shared" si="3878"/>
        <v>-0.22424243889899478</v>
      </c>
      <c r="FQ538" s="16">
        <f t="shared" si="3878"/>
        <v>0</v>
      </c>
      <c r="FR538" s="16">
        <f t="shared" si="3878"/>
        <v>-4.7615541264379696E-2</v>
      </c>
      <c r="FS538" s="16">
        <f t="shared" si="3878"/>
        <v>0</v>
      </c>
      <c r="FT538" s="16">
        <f t="shared" si="3878"/>
        <v>-0.10205491378556597</v>
      </c>
      <c r="FU538" s="16">
        <f t="shared" si="3878"/>
        <v>-7.5250780159717964E-2</v>
      </c>
      <c r="FV538" s="16">
        <f t="shared" si="3878"/>
        <v>0</v>
      </c>
      <c r="FW538" s="16">
        <f t="shared" si="3878"/>
        <v>0</v>
      </c>
      <c r="FX538" s="16">
        <f t="shared" si="3878"/>
        <v>-5.4694945323344589E-2</v>
      </c>
      <c r="FY538" s="16">
        <f t="shared" si="3836"/>
        <v>0</v>
      </c>
      <c r="FZ538" s="14"/>
      <c r="GA538" s="10">
        <f t="shared" si="3386"/>
        <v>526</v>
      </c>
      <c r="GB538" s="23" t="str">
        <f t="shared" si="3806"/>
        <v>Federal Portion of Direct Adjs.</v>
      </c>
      <c r="GC538" s="646" t="str">
        <f t="shared" si="3837"/>
        <v>JSS Sch. 12</v>
      </c>
      <c r="GD538" s="16">
        <f t="shared" ref="GD538:GP538" si="3879">GD518</f>
        <v>-3.8877391362431606</v>
      </c>
      <c r="GE538" s="16">
        <f t="shared" si="3879"/>
        <v>0</v>
      </c>
      <c r="GF538" s="16">
        <f t="shared" si="3879"/>
        <v>0</v>
      </c>
      <c r="GG538" s="16">
        <f t="shared" si="3879"/>
        <v>0</v>
      </c>
      <c r="GH538" s="16">
        <f t="shared" si="3879"/>
        <v>0</v>
      </c>
      <c r="GI538" s="16">
        <f t="shared" si="3879"/>
        <v>0</v>
      </c>
      <c r="GJ538" s="16">
        <f t="shared" si="3879"/>
        <v>0</v>
      </c>
      <c r="GK538" s="16">
        <f t="shared" si="3879"/>
        <v>0</v>
      </c>
      <c r="GL538" s="16">
        <f t="shared" si="3879"/>
        <v>0</v>
      </c>
      <c r="GM538" s="16">
        <f t="shared" si="3879"/>
        <v>0</v>
      </c>
      <c r="GN538" s="16">
        <f t="shared" si="3879"/>
        <v>0</v>
      </c>
      <c r="GO538" s="16">
        <f t="shared" si="3879"/>
        <v>-3.8877391362431606</v>
      </c>
      <c r="GP538" s="16">
        <f t="shared" si="3879"/>
        <v>0</v>
      </c>
      <c r="GQ538" s="16">
        <f t="shared" si="3839"/>
        <v>0</v>
      </c>
      <c r="GR538" s="14"/>
      <c r="GS538" s="10">
        <f t="shared" si="3388"/>
        <v>526</v>
      </c>
      <c r="GT538" s="23" t="str">
        <f t="shared" si="3807"/>
        <v>Federal Portion of Direct Adjs.</v>
      </c>
      <c r="GU538" s="646" t="str">
        <f t="shared" si="3840"/>
        <v>JSS Sch. 12</v>
      </c>
      <c r="GV538" s="16">
        <f t="shared" ref="GV538:HH538" si="3880">GV518</f>
        <v>-0.12679211154426315</v>
      </c>
      <c r="GW538" s="16">
        <f t="shared" si="3880"/>
        <v>0</v>
      </c>
      <c r="GX538" s="16">
        <f t="shared" si="3880"/>
        <v>0</v>
      </c>
      <c r="GY538" s="16">
        <f t="shared" si="3880"/>
        <v>0</v>
      </c>
      <c r="GZ538" s="16">
        <f t="shared" si="3880"/>
        <v>0</v>
      </c>
      <c r="HA538" s="16">
        <f t="shared" si="3880"/>
        <v>0</v>
      </c>
      <c r="HB538" s="16">
        <f t="shared" si="3880"/>
        <v>-0.12679211154426315</v>
      </c>
      <c r="HC538" s="16">
        <f t="shared" si="3880"/>
        <v>0</v>
      </c>
      <c r="HD538" s="16">
        <f t="shared" si="3880"/>
        <v>0</v>
      </c>
      <c r="HE538" s="16">
        <f t="shared" si="3880"/>
        <v>0</v>
      </c>
      <c r="HF538" s="16">
        <f t="shared" si="3880"/>
        <v>0</v>
      </c>
      <c r="HG538" s="16">
        <f t="shared" si="3880"/>
        <v>0</v>
      </c>
      <c r="HH538" s="16">
        <f t="shared" si="3880"/>
        <v>0</v>
      </c>
      <c r="HI538" s="16">
        <f t="shared" si="3842"/>
        <v>0</v>
      </c>
      <c r="HJ538" s="14"/>
      <c r="HK538" s="19">
        <f t="shared" si="3390"/>
        <v>526</v>
      </c>
      <c r="HL538" s="23" t="str">
        <f t="shared" si="3808"/>
        <v>Federal Portion of Direct Adjs.</v>
      </c>
      <c r="HM538" s="646" t="str">
        <f t="shared" si="3843"/>
        <v>JSS Sch. 12</v>
      </c>
      <c r="HN538" s="16">
        <f t="shared" si="3844"/>
        <v>-2.3536728122053319E-14</v>
      </c>
      <c r="HO538" s="16">
        <f t="shared" si="3845"/>
        <v>-1.5501488981328748E-14</v>
      </c>
      <c r="HP538" s="16">
        <f t="shared" si="3846"/>
        <v>8.9164786665207885E-16</v>
      </c>
      <c r="HQ538" s="16">
        <f t="shared" si="3847"/>
        <v>2.1337098754514727E-15</v>
      </c>
      <c r="HR538" s="16">
        <f t="shared" si="3848"/>
        <v>5.8286708792820718E-16</v>
      </c>
      <c r="HS538" s="16">
        <f t="shared" si="3849"/>
        <v>0</v>
      </c>
      <c r="HT538" s="16">
        <f t="shared" si="3850"/>
        <v>3.3861802251067274E-15</v>
      </c>
      <c r="HU538" s="16">
        <f t="shared" si="3851"/>
        <v>0</v>
      </c>
      <c r="HV538" s="16">
        <f t="shared" si="3852"/>
        <v>-9.7144514654701197E-17</v>
      </c>
      <c r="HW538" s="16">
        <f t="shared" si="3853"/>
        <v>2.3592239273284576E-16</v>
      </c>
      <c r="HX538" s="16">
        <f t="shared" si="3854"/>
        <v>-6.9388939039072284E-18</v>
      </c>
      <c r="HY538" s="16">
        <f t="shared" si="3855"/>
        <v>0</v>
      </c>
      <c r="HZ538" s="16">
        <f t="shared" si="3856"/>
        <v>-6.2450045135165055E-17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3781"/>
        <v>527</v>
      </c>
      <c r="B539" s="23" t="s">
        <v>351</v>
      </c>
      <c r="C539" s="646" t="s">
        <v>4178</v>
      </c>
      <c r="D539" s="16">
        <f>+D516</f>
        <v>-2497.18688210247</v>
      </c>
      <c r="E539" s="16">
        <f t="shared" ref="E539:P539" si="3881">+E516</f>
        <v>-523.21242866415798</v>
      </c>
      <c r="F539" s="16">
        <f t="shared" si="3881"/>
        <v>-3020.3993107666279</v>
      </c>
      <c r="G539" s="16">
        <f t="shared" si="3881"/>
        <v>0</v>
      </c>
      <c r="H539" s="16">
        <f t="shared" si="3881"/>
        <v>-3020.3993107666279</v>
      </c>
      <c r="I539" s="16">
        <f t="shared" si="3881"/>
        <v>-1917.4440668605416</v>
      </c>
      <c r="J539" s="16">
        <f t="shared" si="3881"/>
        <v>-165.27270223196942</v>
      </c>
      <c r="K539" s="16">
        <f t="shared" si="3881"/>
        <v>-9.6828598367962311</v>
      </c>
      <c r="L539" s="16">
        <f t="shared" si="3881"/>
        <v>-710.34998530185294</v>
      </c>
      <c r="M539" s="16">
        <f t="shared" si="3881"/>
        <v>-8.1741979046179516</v>
      </c>
      <c r="N539" s="16">
        <f t="shared" si="3881"/>
        <v>-94.024367587295515</v>
      </c>
      <c r="O539" s="16">
        <f t="shared" si="3881"/>
        <v>-14.530258386863435</v>
      </c>
      <c r="P539" s="16">
        <f t="shared" si="3881"/>
        <v>-97.733459294274752</v>
      </c>
      <c r="Q539" s="16">
        <f t="shared" ref="Q539" si="3882">+Q516</f>
        <v>-3.187413362415306</v>
      </c>
      <c r="R539" s="16">
        <f>ROUND(H539-SUM(I539:Q539),0)</f>
        <v>0</v>
      </c>
      <c r="S539" s="17"/>
      <c r="T539" s="19">
        <f>$A539</f>
        <v>527</v>
      </c>
      <c r="U539" s="23" t="str">
        <f>$B539</f>
        <v>Federal Income Tax (ITC)</v>
      </c>
      <c r="V539" s="646" t="str">
        <f>$C539</f>
        <v>JSS Sch. 12</v>
      </c>
      <c r="W539" s="16">
        <f>+W526</f>
        <v>-2497.18688210247</v>
      </c>
      <c r="X539" s="16">
        <f t="shared" ref="X539:AJ539" si="3883">+X526</f>
        <v>-523.21242866415798</v>
      </c>
      <c r="Y539" s="16">
        <f t="shared" si="3883"/>
        <v>-3020.3993107666279</v>
      </c>
      <c r="Z539" s="16">
        <f t="shared" si="3883"/>
        <v>0</v>
      </c>
      <c r="AA539" s="16">
        <f t="shared" si="3883"/>
        <v>-3020.3993107666279</v>
      </c>
      <c r="AB539" s="16">
        <f t="shared" si="3883"/>
        <v>-1917.4440668605416</v>
      </c>
      <c r="AC539" s="16">
        <f t="shared" si="3883"/>
        <v>-165.27270223196942</v>
      </c>
      <c r="AD539" s="16">
        <f t="shared" si="3883"/>
        <v>-9.6828598367962311</v>
      </c>
      <c r="AE539" s="16">
        <f t="shared" si="3883"/>
        <v>-710.34998530185294</v>
      </c>
      <c r="AF539" s="16">
        <f t="shared" si="3883"/>
        <v>-8.1741979046179516</v>
      </c>
      <c r="AG539" s="16">
        <f t="shared" si="3883"/>
        <v>-94.024367587295515</v>
      </c>
      <c r="AH539" s="16">
        <f t="shared" si="3883"/>
        <v>-14.530258386863435</v>
      </c>
      <c r="AI539" s="16">
        <f t="shared" si="3883"/>
        <v>-97.733459294274752</v>
      </c>
      <c r="AJ539" s="16">
        <f t="shared" si="3883"/>
        <v>-3.187413362415306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6" t="str">
        <f>$C539</f>
        <v>JSS Sch. 12</v>
      </c>
      <c r="AP539" s="16">
        <f>+AP516</f>
        <v>-3020.3993107666279</v>
      </c>
      <c r="AQ539" s="16">
        <f t="shared" ref="AQ539:BB539" si="3884">+AQ516</f>
        <v>-1268.4831377168418</v>
      </c>
      <c r="AR539" s="16">
        <f t="shared" si="3884"/>
        <v>-54.134411021860487</v>
      </c>
      <c r="AS539" s="16">
        <f t="shared" si="3884"/>
        <v>-509.87479719443809</v>
      </c>
      <c r="AT539" s="16">
        <f t="shared" si="3884"/>
        <v>-631.00476336341853</v>
      </c>
      <c r="AU539" s="16">
        <f t="shared" si="3884"/>
        <v>0</v>
      </c>
      <c r="AV539" s="16">
        <f t="shared" si="3884"/>
        <v>-275.35432058837489</v>
      </c>
      <c r="AW539" s="16">
        <f t="shared" si="3884"/>
        <v>0</v>
      </c>
      <c r="AX539" s="16">
        <f t="shared" si="3884"/>
        <v>-81.465999560295899</v>
      </c>
      <c r="AY539" s="16">
        <f t="shared" si="3884"/>
        <v>-57.84749991437463</v>
      </c>
      <c r="AZ539" s="16">
        <f t="shared" si="3884"/>
        <v>-0.82704312797750013</v>
      </c>
      <c r="BA539" s="16">
        <f t="shared" si="3884"/>
        <v>-97.733459294274752</v>
      </c>
      <c r="BB539" s="16">
        <f t="shared" si="3884"/>
        <v>-43.673878984771484</v>
      </c>
      <c r="BC539" s="16">
        <f t="shared" si="3815"/>
        <v>0</v>
      </c>
      <c r="BD539" s="14"/>
      <c r="BE539" s="19">
        <f>$A539</f>
        <v>527</v>
      </c>
      <c r="BF539" s="23" t="str">
        <f>$B539</f>
        <v>Federal Income Tax (ITC)</v>
      </c>
      <c r="BG539" s="646" t="str">
        <f>$C539</f>
        <v>JSS Sch. 12</v>
      </c>
      <c r="BH539" s="16">
        <f>+BH516</f>
        <v>-1917.4440668605416</v>
      </c>
      <c r="BI539" s="16">
        <f t="shared" ref="BI539:BT539" si="3885">+BI516</f>
        <v>-791.30515097052</v>
      </c>
      <c r="BJ539" s="16">
        <f t="shared" si="3885"/>
        <v>-28.832603279188987</v>
      </c>
      <c r="BK539" s="16">
        <f t="shared" si="3885"/>
        <v>-321.94608589829875</v>
      </c>
      <c r="BL539" s="16">
        <f t="shared" si="3885"/>
        <v>-406.81170899886268</v>
      </c>
      <c r="BM539" s="16">
        <f t="shared" si="3885"/>
        <v>0</v>
      </c>
      <c r="BN539" s="16">
        <f t="shared" si="3885"/>
        <v>-212.44363189402677</v>
      </c>
      <c r="BO539" s="16">
        <f t="shared" si="3885"/>
        <v>0</v>
      </c>
      <c r="BP539" s="16">
        <f t="shared" si="3885"/>
        <v>-71.227257713904905</v>
      </c>
      <c r="BQ539" s="16">
        <f t="shared" si="3885"/>
        <v>-46.704346470527042</v>
      </c>
      <c r="BR539" s="16">
        <f t="shared" si="3885"/>
        <v>0</v>
      </c>
      <c r="BS539" s="16">
        <f t="shared" si="3885"/>
        <v>0</v>
      </c>
      <c r="BT539" s="16">
        <f t="shared" si="3885"/>
        <v>-38.173281635213094</v>
      </c>
      <c r="BU539" s="16">
        <f>ROUND(BH539-SUM(BI539:BT539),0)</f>
        <v>0</v>
      </c>
      <c r="BV539" s="14"/>
      <c r="BW539" s="19">
        <f>$A539</f>
        <v>527</v>
      </c>
      <c r="BX539" s="23" t="str">
        <f>$B539</f>
        <v>Federal Income Tax (ITC)</v>
      </c>
      <c r="BY539" s="646" t="str">
        <f>$C539</f>
        <v>JSS Sch. 12</v>
      </c>
      <c r="BZ539" s="16">
        <f>+BZ516</f>
        <v>-165.27270223196942</v>
      </c>
      <c r="CA539" s="16">
        <f t="shared" ref="CA539:CL539" si="3886">+CA516</f>
        <v>-67.96532651886838</v>
      </c>
      <c r="CB539" s="16">
        <f t="shared" si="3886"/>
        <v>-2.9766218874897143</v>
      </c>
      <c r="CC539" s="16">
        <f t="shared" si="3886"/>
        <v>-27.260725655729665</v>
      </c>
      <c r="CD539" s="16">
        <f t="shared" si="3886"/>
        <v>-36.735797275767908</v>
      </c>
      <c r="CE539" s="16">
        <f t="shared" si="3886"/>
        <v>0</v>
      </c>
      <c r="CF539" s="16">
        <f t="shared" si="3886"/>
        <v>-17.637254629651739</v>
      </c>
      <c r="CG539" s="16">
        <f t="shared" si="3886"/>
        <v>0</v>
      </c>
      <c r="CH539" s="16">
        <f t="shared" si="3886"/>
        <v>-5.1763703032622175</v>
      </c>
      <c r="CI539" s="16">
        <f t="shared" si="3886"/>
        <v>-4.74318477345592</v>
      </c>
      <c r="CJ539" s="16">
        <f t="shared" si="3886"/>
        <v>0</v>
      </c>
      <c r="CK539" s="16">
        <f t="shared" si="3886"/>
        <v>0</v>
      </c>
      <c r="CL539" s="16">
        <f t="shared" si="3886"/>
        <v>-2.7774211877438884</v>
      </c>
      <c r="CM539" s="16">
        <f>ROUND(BZ539-SUM(CA539:CL539),0)</f>
        <v>0</v>
      </c>
      <c r="CN539" s="14"/>
      <c r="CO539" s="19">
        <f>$A539</f>
        <v>527</v>
      </c>
      <c r="CP539" s="23" t="str">
        <f>$B539</f>
        <v>Federal Income Tax (ITC)</v>
      </c>
      <c r="CQ539" s="646" t="str">
        <f>$C539</f>
        <v>JSS Sch. 12</v>
      </c>
      <c r="CR539" s="16">
        <f>+CR516</f>
        <v>-9.6828598367962311</v>
      </c>
      <c r="CS539" s="16">
        <f t="shared" ref="CS539:DD539" si="3887">+CS516</f>
        <v>-4.3762668251231034</v>
      </c>
      <c r="CT539" s="16">
        <f t="shared" si="3887"/>
        <v>-0.28139613714083173</v>
      </c>
      <c r="CU539" s="16">
        <f t="shared" si="3887"/>
        <v>-1.6828436152454864</v>
      </c>
      <c r="CV539" s="16">
        <f t="shared" si="3887"/>
        <v>-1.6844510625169431</v>
      </c>
      <c r="CW539" s="16">
        <f t="shared" si="3887"/>
        <v>0</v>
      </c>
      <c r="CX539" s="16">
        <f t="shared" si="3887"/>
        <v>-0.3576756008760269</v>
      </c>
      <c r="CY539" s="16">
        <f t="shared" si="3887"/>
        <v>0</v>
      </c>
      <c r="CZ539" s="16">
        <f t="shared" si="3887"/>
        <v>-0.58385951488786325</v>
      </c>
      <c r="DA539" s="16">
        <f t="shared" si="3887"/>
        <v>-0.40345550175164502</v>
      </c>
      <c r="DB539" s="16">
        <f t="shared" si="3887"/>
        <v>0</v>
      </c>
      <c r="DC539" s="16">
        <f t="shared" si="3887"/>
        <v>0</v>
      </c>
      <c r="DD539" s="16">
        <f t="shared" si="3887"/>
        <v>-0.31291157925433227</v>
      </c>
      <c r="DE539" s="16">
        <f>ROUND(CR539-SUM(CS539:DD539),0)</f>
        <v>0</v>
      </c>
      <c r="DF539" s="14"/>
      <c r="DG539" s="19">
        <f>$A539</f>
        <v>527</v>
      </c>
      <c r="DH539" s="23" t="str">
        <f>$B539</f>
        <v>Federal Income Tax (ITC)</v>
      </c>
      <c r="DI539" s="646" t="str">
        <f>$C539</f>
        <v>JSS Sch. 12</v>
      </c>
      <c r="DJ539" s="16">
        <f>+DJ516</f>
        <v>-710.34998530185294</v>
      </c>
      <c r="DK539" s="16">
        <f t="shared" ref="DK539:DV539" si="3888">+DK516</f>
        <v>-346.66375670663564</v>
      </c>
      <c r="DL539" s="16">
        <f t="shared" si="3888"/>
        <v>-17.862858894314584</v>
      </c>
      <c r="DM539" s="16">
        <f t="shared" si="3888"/>
        <v>-136.93385656483588</v>
      </c>
      <c r="DN539" s="16">
        <f t="shared" si="3888"/>
        <v>-162.63341453799038</v>
      </c>
      <c r="DO539" s="16">
        <f t="shared" si="3888"/>
        <v>0</v>
      </c>
      <c r="DP539" s="16">
        <f t="shared" si="3888"/>
        <v>-39.331491074817599</v>
      </c>
      <c r="DQ539" s="16">
        <f t="shared" si="3888"/>
        <v>0</v>
      </c>
      <c r="DR539" s="16">
        <f t="shared" si="3888"/>
        <v>-1.9102967487213238</v>
      </c>
      <c r="DS539" s="16">
        <f t="shared" si="3888"/>
        <v>-3.9822452531417438</v>
      </c>
      <c r="DT539" s="16">
        <f t="shared" si="3888"/>
        <v>0</v>
      </c>
      <c r="DU539" s="16">
        <f t="shared" si="3888"/>
        <v>0</v>
      </c>
      <c r="DV539" s="16">
        <f t="shared" si="3888"/>
        <v>-1.0320655213958134</v>
      </c>
      <c r="DW539" s="16">
        <f>ROUND(DJ539-SUM(DK539:DV539),0)</f>
        <v>0</v>
      </c>
      <c r="DX539" s="14"/>
      <c r="DY539" s="19">
        <f>$A539</f>
        <v>527</v>
      </c>
      <c r="DZ539" s="23" t="str">
        <f>$B539</f>
        <v>Federal Income Tax (ITC)</v>
      </c>
      <c r="EA539" s="646" t="str">
        <f>$C539</f>
        <v>JSS Sch. 12</v>
      </c>
      <c r="EB539" s="16">
        <f>+EB516</f>
        <v>-8.1741979046179516</v>
      </c>
      <c r="EC539" s="16">
        <f t="shared" ref="EC539:EN539" si="3889">+EC516</f>
        <v>-3.8181342445276929</v>
      </c>
      <c r="ED539" s="16">
        <f t="shared" si="3889"/>
        <v>-0.27634397846675379</v>
      </c>
      <c r="EE539" s="16">
        <f t="shared" si="3889"/>
        <v>-1.4481841469841634</v>
      </c>
      <c r="EF539" s="16">
        <f t="shared" si="3889"/>
        <v>-2.6172745592892728</v>
      </c>
      <c r="EG539" s="16">
        <f t="shared" si="3889"/>
        <v>0</v>
      </c>
      <c r="EH539" s="16">
        <f t="shared" si="3889"/>
        <v>0</v>
      </c>
      <c r="EI539" s="16">
        <f t="shared" si="3889"/>
        <v>0</v>
      </c>
      <c r="EJ539" s="16">
        <f t="shared" si="3889"/>
        <v>-2.1908929017264675E-5</v>
      </c>
      <c r="EK539" s="16">
        <f t="shared" si="3889"/>
        <v>-1.4095618433679203E-2</v>
      </c>
      <c r="EL539" s="16">
        <f t="shared" si="3889"/>
        <v>0</v>
      </c>
      <c r="EM539" s="16">
        <f t="shared" si="3889"/>
        <v>0</v>
      </c>
      <c r="EN539" s="16">
        <f t="shared" si="3889"/>
        <v>-1.4344798737042538E-4</v>
      </c>
      <c r="EO539" s="16">
        <f>ROUND(EB539-SUM(EC539:EN539),0)</f>
        <v>0</v>
      </c>
      <c r="EP539" s="14"/>
      <c r="EQ539" s="19">
        <f>$A539</f>
        <v>527</v>
      </c>
      <c r="ER539" s="23" t="str">
        <f>$B539</f>
        <v>Federal Income Tax (ITC)</v>
      </c>
      <c r="ES539" s="646" t="str">
        <f>$C539</f>
        <v>JSS Sch. 12</v>
      </c>
      <c r="ET539" s="16">
        <f>+ET516</f>
        <v>-94.024367587295515</v>
      </c>
      <c r="EU539" s="16">
        <f t="shared" ref="EU539:FF539" si="3890">+EU516</f>
        <v>-53.124073807581347</v>
      </c>
      <c r="EV539" s="16">
        <f t="shared" si="3890"/>
        <v>-3.4522281886560067</v>
      </c>
      <c r="EW539" s="16">
        <f t="shared" si="3890"/>
        <v>-20.422078294971122</v>
      </c>
      <c r="EX539" s="16">
        <f t="shared" si="3890"/>
        <v>-14.884910185906692</v>
      </c>
      <c r="EY539" s="16">
        <f t="shared" si="3890"/>
        <v>0</v>
      </c>
      <c r="EZ539" s="16">
        <f t="shared" si="3890"/>
        <v>-1.1998520156877082</v>
      </c>
      <c r="FA539" s="16">
        <f t="shared" si="3890"/>
        <v>0</v>
      </c>
      <c r="FB539" s="16">
        <f t="shared" si="3890"/>
        <v>-2.6457829814094305E-3</v>
      </c>
      <c r="FC539" s="16">
        <f t="shared" si="3890"/>
        <v>-0.10845096446792479</v>
      </c>
      <c r="FD539" s="16">
        <f t="shared" si="3890"/>
        <v>-0.82704312797750024</v>
      </c>
      <c r="FE539" s="16">
        <f t="shared" si="3890"/>
        <v>0</v>
      </c>
      <c r="FF539" s="16">
        <f t="shared" si="3890"/>
        <v>-3.0852190658134633E-3</v>
      </c>
      <c r="FG539" s="16">
        <f>ROUND(ET539-SUM(EU539:FF539),0)</f>
        <v>0</v>
      </c>
      <c r="FH539" s="14"/>
      <c r="FI539" s="19">
        <f>$A539</f>
        <v>527</v>
      </c>
      <c r="FJ539" s="23" t="str">
        <f>$B539</f>
        <v>Federal Income Tax (ITC)</v>
      </c>
      <c r="FK539" s="646" t="str">
        <f>$C539</f>
        <v>JSS Sch. 12</v>
      </c>
      <c r="FL539" s="16">
        <f>+FL516</f>
        <v>-14.530258386863435</v>
      </c>
      <c r="FM539" s="16">
        <f t="shared" ref="FM539:FX539" si="3891">+FM516</f>
        <v>-1.2304286435853364</v>
      </c>
      <c r="FN539" s="16">
        <f t="shared" si="3891"/>
        <v>-0.45235865660362512</v>
      </c>
      <c r="FO539" s="16">
        <f t="shared" si="3891"/>
        <v>-0.18102301837302043</v>
      </c>
      <c r="FP539" s="16">
        <f t="shared" si="3891"/>
        <v>-5.6372067430845894</v>
      </c>
      <c r="FQ539" s="16">
        <f t="shared" si="3891"/>
        <v>0</v>
      </c>
      <c r="FR539" s="16">
        <f t="shared" si="3891"/>
        <v>-1.1970020108998509</v>
      </c>
      <c r="FS539" s="16">
        <f t="shared" si="3891"/>
        <v>0</v>
      </c>
      <c r="FT539" s="16">
        <f t="shared" si="3891"/>
        <v>-2.5655475876091525</v>
      </c>
      <c r="FU539" s="16">
        <f t="shared" si="3891"/>
        <v>-1.8917213325966895</v>
      </c>
      <c r="FV539" s="16">
        <f t="shared" si="3891"/>
        <v>0</v>
      </c>
      <c r="FW539" s="16">
        <f t="shared" si="3891"/>
        <v>0</v>
      </c>
      <c r="FX539" s="16">
        <f t="shared" si="3891"/>
        <v>-1.3749703941111708</v>
      </c>
      <c r="FY539" s="16">
        <f>ROUND(FL539-SUM(FM539:FX539),0)</f>
        <v>0</v>
      </c>
      <c r="FZ539" s="14"/>
      <c r="GA539" s="10">
        <f>$A539</f>
        <v>527</v>
      </c>
      <c r="GB539" s="23" t="str">
        <f>$B539</f>
        <v>Federal Income Tax (ITC)</v>
      </c>
      <c r="GC539" s="646" t="str">
        <f>$C539</f>
        <v>JSS Sch. 12</v>
      </c>
      <c r="GD539" s="16">
        <f>+GD516</f>
        <v>-97.733459294274752</v>
      </c>
      <c r="GE539" s="16">
        <f t="shared" ref="GE539:GP539" si="3892">+GE516</f>
        <v>0</v>
      </c>
      <c r="GF539" s="16">
        <f t="shared" si="3892"/>
        <v>0</v>
      </c>
      <c r="GG539" s="16">
        <f t="shared" si="3892"/>
        <v>0</v>
      </c>
      <c r="GH539" s="16">
        <f t="shared" si="3892"/>
        <v>0</v>
      </c>
      <c r="GI539" s="16">
        <f t="shared" si="3892"/>
        <v>0</v>
      </c>
      <c r="GJ539" s="16">
        <f t="shared" si="3892"/>
        <v>0</v>
      </c>
      <c r="GK539" s="16">
        <f t="shared" si="3892"/>
        <v>0</v>
      </c>
      <c r="GL539" s="16">
        <f t="shared" si="3892"/>
        <v>0</v>
      </c>
      <c r="GM539" s="16">
        <f t="shared" si="3892"/>
        <v>0</v>
      </c>
      <c r="GN539" s="16">
        <f t="shared" si="3892"/>
        <v>0</v>
      </c>
      <c r="GO539" s="16">
        <f t="shared" si="3892"/>
        <v>-97.733459294274752</v>
      </c>
      <c r="GP539" s="16">
        <f t="shared" si="3892"/>
        <v>0</v>
      </c>
      <c r="GQ539" s="16">
        <f>ROUND(GD539-SUM(GE539:GP539),0)</f>
        <v>0</v>
      </c>
      <c r="GR539" s="14"/>
      <c r="GS539" s="10">
        <f>$A539</f>
        <v>527</v>
      </c>
      <c r="GT539" s="23" t="str">
        <f>$B539</f>
        <v>Federal Income Tax (ITC)</v>
      </c>
      <c r="GU539" s="646" t="str">
        <f>$C539</f>
        <v>JSS Sch. 12</v>
      </c>
      <c r="GV539" s="16">
        <f>+GV516</f>
        <v>-3.187413362415306</v>
      </c>
      <c r="GW539" s="16">
        <f t="shared" ref="GW539:HH539" si="3893">+GW516</f>
        <v>0</v>
      </c>
      <c r="GX539" s="16">
        <f t="shared" si="3893"/>
        <v>0</v>
      </c>
      <c r="GY539" s="16">
        <f t="shared" si="3893"/>
        <v>0</v>
      </c>
      <c r="GZ539" s="16">
        <f t="shared" si="3893"/>
        <v>0</v>
      </c>
      <c r="HA539" s="16">
        <f t="shared" si="3893"/>
        <v>0</v>
      </c>
      <c r="HB539" s="16">
        <f t="shared" si="3893"/>
        <v>-3.187413362415306</v>
      </c>
      <c r="HC539" s="16">
        <f t="shared" si="3893"/>
        <v>0</v>
      </c>
      <c r="HD539" s="16">
        <f t="shared" si="3893"/>
        <v>0</v>
      </c>
      <c r="HE539" s="16">
        <f t="shared" si="3893"/>
        <v>0</v>
      </c>
      <c r="HF539" s="16">
        <f t="shared" si="3893"/>
        <v>0</v>
      </c>
      <c r="HG539" s="16">
        <f t="shared" si="3893"/>
        <v>0</v>
      </c>
      <c r="HH539" s="16">
        <f t="shared" si="3893"/>
        <v>0</v>
      </c>
      <c r="HI539" s="16">
        <f>ROUND(GV539-SUM(GW539:HH539),0)</f>
        <v>0</v>
      </c>
      <c r="HJ539" s="14"/>
      <c r="HK539" s="19">
        <f>$A539</f>
        <v>527</v>
      </c>
      <c r="HL539" s="23" t="str">
        <f>$B539</f>
        <v>Federal Income Tax (ITC)</v>
      </c>
      <c r="HM539" s="646" t="str">
        <f>$C539</f>
        <v>JSS Sch. 12</v>
      </c>
      <c r="HN539" s="16">
        <f t="shared" si="3844"/>
        <v>-7.1054273576010019E-13</v>
      </c>
      <c r="HO539" s="16">
        <f t="shared" si="3845"/>
        <v>-3.6015634918840078E-13</v>
      </c>
      <c r="HP539" s="16">
        <f t="shared" si="3846"/>
        <v>1.4710455076283324E-14</v>
      </c>
      <c r="HQ539" s="16">
        <f t="shared" si="3847"/>
        <v>-2.2815083156046967E-14</v>
      </c>
      <c r="HR539" s="16">
        <f t="shared" si="3848"/>
        <v>-5.595524044110789E-14</v>
      </c>
      <c r="HS539" s="16">
        <f t="shared" si="3849"/>
        <v>0</v>
      </c>
      <c r="HT539" s="16">
        <f t="shared" si="3850"/>
        <v>1.0391687510491465E-13</v>
      </c>
      <c r="HU539" s="16">
        <f t="shared" si="3851"/>
        <v>0</v>
      </c>
      <c r="HV539" s="16">
        <f t="shared" si="3852"/>
        <v>-1.021405182655144E-14</v>
      </c>
      <c r="HW539" s="16">
        <f t="shared" si="3853"/>
        <v>1.4210854715202004E-14</v>
      </c>
      <c r="HX539" s="16">
        <f t="shared" si="3854"/>
        <v>1.1102230246251565E-16</v>
      </c>
      <c r="HY539" s="16">
        <f t="shared" si="3855"/>
        <v>0</v>
      </c>
      <c r="HZ539" s="16">
        <f t="shared" si="3856"/>
        <v>-1.5543122344752192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3781"/>
        <v>528</v>
      </c>
      <c r="B540" s="23" t="s">
        <v>352</v>
      </c>
      <c r="C540" s="646" t="s">
        <v>4178</v>
      </c>
      <c r="D540" s="16">
        <f>+D517</f>
        <v>-117008.2179</v>
      </c>
      <c r="E540" s="16">
        <f t="shared" ref="E540:P540" si="3894">+E517</f>
        <v>0</v>
      </c>
      <c r="F540" s="16">
        <f t="shared" si="3894"/>
        <v>-117008.2179</v>
      </c>
      <c r="G540" s="16">
        <f t="shared" si="3894"/>
        <v>0</v>
      </c>
      <c r="H540" s="16">
        <f t="shared" si="3894"/>
        <v>-117008.2179</v>
      </c>
      <c r="I540" s="16">
        <f t="shared" si="3894"/>
        <v>-73934.746339367339</v>
      </c>
      <c r="J540" s="16">
        <f t="shared" si="3894"/>
        <v>-6353.259674914997</v>
      </c>
      <c r="K540" s="16">
        <f t="shared" si="3894"/>
        <v>-394.39902544522045</v>
      </c>
      <c r="L540" s="16">
        <f t="shared" si="3894"/>
        <v>-27402.739543187457</v>
      </c>
      <c r="M540" s="16">
        <f t="shared" si="3894"/>
        <v>-307.16900176119788</v>
      </c>
      <c r="N540" s="16">
        <f t="shared" si="3894"/>
        <v>-3830.4150078277644</v>
      </c>
      <c r="O540" s="16">
        <f t="shared" si="3894"/>
        <v>-553.03510356481183</v>
      </c>
      <c r="P540" s="16">
        <f t="shared" si="3894"/>
        <v>-4109.5210289406032</v>
      </c>
      <c r="Q540" s="16">
        <f t="shared" ref="Q540" si="3895">+Q517</f>
        <v>-122.93317499062594</v>
      </c>
      <c r="R540" s="16">
        <f>ROUND(H540-SUM(I540:Q540),0)</f>
        <v>0</v>
      </c>
      <c r="S540" s="17"/>
      <c r="T540" s="19">
        <f>$A540</f>
        <v>528</v>
      </c>
      <c r="U540" s="23" t="str">
        <f>$B540</f>
        <v>Federal Income Tax (PTC)</v>
      </c>
      <c r="V540" s="646" t="str">
        <f>$C540</f>
        <v>JSS Sch. 12</v>
      </c>
      <c r="W540" s="16">
        <f>+W527</f>
        <v>-117008.2179</v>
      </c>
      <c r="X540" s="16">
        <f t="shared" ref="X540:AJ540" si="3896">+X527</f>
        <v>0</v>
      </c>
      <c r="Y540" s="16">
        <f t="shared" si="3896"/>
        <v>-117008.2179</v>
      </c>
      <c r="Z540" s="16">
        <f t="shared" si="3896"/>
        <v>0</v>
      </c>
      <c r="AA540" s="16">
        <f t="shared" si="3896"/>
        <v>-117008.2179</v>
      </c>
      <c r="AB540" s="16">
        <f t="shared" si="3896"/>
        <v>-73934.746339367339</v>
      </c>
      <c r="AC540" s="16">
        <f t="shared" si="3896"/>
        <v>-6353.259674914997</v>
      </c>
      <c r="AD540" s="16">
        <f t="shared" si="3896"/>
        <v>-394.39902544522045</v>
      </c>
      <c r="AE540" s="16">
        <f t="shared" si="3896"/>
        <v>-27402.739543187457</v>
      </c>
      <c r="AF540" s="16">
        <f t="shared" si="3896"/>
        <v>-307.16900176119788</v>
      </c>
      <c r="AG540" s="16">
        <f t="shared" si="3896"/>
        <v>-3830.4150078277644</v>
      </c>
      <c r="AH540" s="16">
        <f t="shared" si="3896"/>
        <v>-553.03510356481183</v>
      </c>
      <c r="AI540" s="16">
        <f t="shared" si="3896"/>
        <v>-4109.5210289406032</v>
      </c>
      <c r="AJ540" s="16">
        <f t="shared" si="3896"/>
        <v>-122.93317499062594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6" t="str">
        <f>$C540</f>
        <v>JSS Sch. 12</v>
      </c>
      <c r="AP540" s="16">
        <f>+AP517</f>
        <v>-117008.2179</v>
      </c>
      <c r="AQ540" s="16">
        <f t="shared" ref="AQ540:BB540" si="3897">+AQ517</f>
        <v>-66520.24074650438</v>
      </c>
      <c r="AR540" s="16">
        <f t="shared" si="3897"/>
        <v>-2969.3088422468036</v>
      </c>
      <c r="AS540" s="16">
        <f t="shared" si="3897"/>
        <v>-10191.002481566309</v>
      </c>
      <c r="AT540" s="16">
        <f t="shared" si="3897"/>
        <v>-14990.7732069787</v>
      </c>
      <c r="AU540" s="16">
        <f t="shared" si="3897"/>
        <v>0</v>
      </c>
      <c r="AV540" s="16">
        <f t="shared" si="3897"/>
        <v>-9190.6863431420516</v>
      </c>
      <c r="AW540" s="16">
        <f t="shared" si="3897"/>
        <v>0</v>
      </c>
      <c r="AX540" s="16">
        <f t="shared" si="3897"/>
        <v>-3445.8295597233177</v>
      </c>
      <c r="AY540" s="16">
        <f t="shared" si="3897"/>
        <v>-2672.7622965453729</v>
      </c>
      <c r="AZ540" s="16">
        <f t="shared" si="3897"/>
        <v>-48.087350102240009</v>
      </c>
      <c r="BA540" s="16">
        <f t="shared" si="3897"/>
        <v>-4109.5210289406032</v>
      </c>
      <c r="BB540" s="16">
        <f t="shared" si="3897"/>
        <v>-2870.0060442502358</v>
      </c>
      <c r="BC540" s="16">
        <f t="shared" si="3815"/>
        <v>0</v>
      </c>
      <c r="BD540" s="14"/>
      <c r="BE540" s="19">
        <f>$A540</f>
        <v>528</v>
      </c>
      <c r="BF540" s="23" t="str">
        <f>$B540</f>
        <v>Federal Income Tax (PTC)</v>
      </c>
      <c r="BG540" s="646" t="str">
        <f>$C540</f>
        <v>JSS Sch. 12</v>
      </c>
      <c r="BH540" s="16">
        <f>+BH517</f>
        <v>-73934.746339367339</v>
      </c>
      <c r="BI540" s="16">
        <f t="shared" ref="BI540:BT540" si="3898">+BI517</f>
        <v>-41496.656582484364</v>
      </c>
      <c r="BJ540" s="16">
        <f t="shared" si="3898"/>
        <v>-1581.4876756914923</v>
      </c>
      <c r="BK540" s="16">
        <f t="shared" si="3898"/>
        <v>-6434.8216039965373</v>
      </c>
      <c r="BL540" s="16">
        <f t="shared" si="3898"/>
        <v>-9664.621285961779</v>
      </c>
      <c r="BM540" s="16">
        <f t="shared" si="3898"/>
        <v>0</v>
      </c>
      <c r="BN540" s="16">
        <f t="shared" si="3898"/>
        <v>-7077.9597556337885</v>
      </c>
      <c r="BO540" s="16">
        <f t="shared" si="3898"/>
        <v>0</v>
      </c>
      <c r="BP540" s="16">
        <f t="shared" si="3898"/>
        <v>-3012.7536814539121</v>
      </c>
      <c r="BQ540" s="16">
        <f t="shared" si="3898"/>
        <v>-2157.9085788666471</v>
      </c>
      <c r="BR540" s="16">
        <f t="shared" si="3898"/>
        <v>0</v>
      </c>
      <c r="BS540" s="16">
        <f t="shared" si="3898"/>
        <v>0</v>
      </c>
      <c r="BT540" s="16">
        <f t="shared" si="3898"/>
        <v>-2508.5371752788296</v>
      </c>
      <c r="BU540" s="16">
        <f>ROUND(BH540-SUM(BI540:BT540),0)</f>
        <v>0</v>
      </c>
      <c r="BV540" s="14"/>
      <c r="BW540" s="19">
        <f>$A540</f>
        <v>528</v>
      </c>
      <c r="BX540" s="23" t="str">
        <f>$B540</f>
        <v>Federal Income Tax (PTC)</v>
      </c>
      <c r="BY540" s="646" t="str">
        <f>$C540</f>
        <v>JSS Sch. 12</v>
      </c>
      <c r="BZ540" s="16">
        <f>+BZ517</f>
        <v>-6353.259674914997</v>
      </c>
      <c r="CA540" s="16">
        <f t="shared" ref="CA540:CL540" si="3899">+CA517</f>
        <v>-3564.1544991977048</v>
      </c>
      <c r="CB540" s="16">
        <f t="shared" si="3899"/>
        <v>-163.26971188398858</v>
      </c>
      <c r="CC540" s="16">
        <f t="shared" si="3899"/>
        <v>-544.86733671775596</v>
      </c>
      <c r="CD540" s="16">
        <f t="shared" si="3899"/>
        <v>-872.73193090210623</v>
      </c>
      <c r="CE540" s="16">
        <f t="shared" si="3899"/>
        <v>0</v>
      </c>
      <c r="CF540" s="16">
        <f t="shared" si="3899"/>
        <v>-587.61835954119124</v>
      </c>
      <c r="CG540" s="16">
        <f t="shared" si="3899"/>
        <v>0</v>
      </c>
      <c r="CH540" s="16">
        <f t="shared" si="3899"/>
        <v>-218.94888541634089</v>
      </c>
      <c r="CI540" s="16">
        <f t="shared" si="3899"/>
        <v>-219.15217506039281</v>
      </c>
      <c r="CJ540" s="16">
        <f t="shared" si="3899"/>
        <v>0</v>
      </c>
      <c r="CK540" s="16">
        <f t="shared" si="3899"/>
        <v>0</v>
      </c>
      <c r="CL540" s="16">
        <f t="shared" si="3899"/>
        <v>-182.51677619551688</v>
      </c>
      <c r="CM540" s="16">
        <f>ROUND(BZ540-SUM(CA540:CL540),0)</f>
        <v>0</v>
      </c>
      <c r="CN540" s="14"/>
      <c r="CO540" s="19">
        <f>$A540</f>
        <v>528</v>
      </c>
      <c r="CP540" s="23" t="str">
        <f>$B540</f>
        <v>Federal Income Tax (PTC)</v>
      </c>
      <c r="CQ540" s="646" t="str">
        <f>$C540</f>
        <v>JSS Sch. 12</v>
      </c>
      <c r="CR540" s="16">
        <f>+CR517</f>
        <v>-394.39902544522045</v>
      </c>
      <c r="CS540" s="16">
        <f t="shared" ref="CS540:DD540" si="3900">+CS517</f>
        <v>-229.49483057544012</v>
      </c>
      <c r="CT540" s="16">
        <f t="shared" si="3900"/>
        <v>-15.434767321084443</v>
      </c>
      <c r="CU540" s="16">
        <f t="shared" si="3900"/>
        <v>-33.635440608990834</v>
      </c>
      <c r="CV540" s="16">
        <f t="shared" si="3900"/>
        <v>-40.017485322694313</v>
      </c>
      <c r="CW540" s="16">
        <f t="shared" si="3900"/>
        <v>0</v>
      </c>
      <c r="CX540" s="16">
        <f t="shared" si="3900"/>
        <v>-11.916636361383128</v>
      </c>
      <c r="CY540" s="16">
        <f t="shared" si="3900"/>
        <v>0</v>
      </c>
      <c r="CZ540" s="16">
        <f t="shared" si="3900"/>
        <v>-24.695951513333501</v>
      </c>
      <c r="DA540" s="16">
        <f t="shared" si="3900"/>
        <v>-18.641093478745717</v>
      </c>
      <c r="DB540" s="16">
        <f t="shared" si="3900"/>
        <v>0</v>
      </c>
      <c r="DC540" s="16">
        <f t="shared" si="3900"/>
        <v>0</v>
      </c>
      <c r="DD540" s="16">
        <f t="shared" si="3900"/>
        <v>-20.562820263548403</v>
      </c>
      <c r="DE540" s="16">
        <f>ROUND(CR540-SUM(CS540:DD540),0)</f>
        <v>0</v>
      </c>
      <c r="DF540" s="14"/>
      <c r="DG540" s="19">
        <f>$A540</f>
        <v>528</v>
      </c>
      <c r="DH540" s="23" t="str">
        <f>$B540</f>
        <v>Federal Income Tax (PTC)</v>
      </c>
      <c r="DI540" s="646" t="str">
        <f>$C540</f>
        <v>JSS Sch. 12</v>
      </c>
      <c r="DJ540" s="16">
        <f>+DJ517</f>
        <v>-27402.739543187457</v>
      </c>
      <c r="DK540" s="16">
        <f t="shared" ref="DK540:DV540" si="3901">+DK517</f>
        <v>-18179.316593612177</v>
      </c>
      <c r="DL540" s="16">
        <f t="shared" si="3901"/>
        <v>-979.78982058706777</v>
      </c>
      <c r="DM540" s="16">
        <f t="shared" si="3901"/>
        <v>-2736.933223099717</v>
      </c>
      <c r="DN540" s="16">
        <f t="shared" si="3901"/>
        <v>-3863.6802362955136</v>
      </c>
      <c r="DO540" s="16">
        <f t="shared" si="3901"/>
        <v>0</v>
      </c>
      <c r="DP540" s="16">
        <f t="shared" si="3901"/>
        <v>-1310.4027100021342</v>
      </c>
      <c r="DQ540" s="16">
        <f t="shared" si="3901"/>
        <v>0</v>
      </c>
      <c r="DR540" s="16">
        <f t="shared" si="3901"/>
        <v>-80.801279553628987</v>
      </c>
      <c r="DS540" s="16">
        <f t="shared" si="3901"/>
        <v>-183.99403576556625</v>
      </c>
      <c r="DT540" s="16">
        <f t="shared" si="3901"/>
        <v>0</v>
      </c>
      <c r="DU540" s="16">
        <f t="shared" si="3901"/>
        <v>0</v>
      </c>
      <c r="DV540" s="16">
        <f t="shared" si="3901"/>
        <v>-67.821644271649845</v>
      </c>
      <c r="DW540" s="16">
        <f>ROUND(DJ540-SUM(DK540:DV540),0)</f>
        <v>0</v>
      </c>
      <c r="DX540" s="14"/>
      <c r="DY540" s="19">
        <f>$A540</f>
        <v>528</v>
      </c>
      <c r="DZ540" s="23" t="str">
        <f>$B540</f>
        <v>Federal Income Tax (PTC)</v>
      </c>
      <c r="EA540" s="646" t="str">
        <f>$C540</f>
        <v>JSS Sch. 12</v>
      </c>
      <c r="EB540" s="16">
        <f>+EB517</f>
        <v>-307.16900176119788</v>
      </c>
      <c r="EC540" s="16">
        <f t="shared" ref="EC540:EN540" si="3902">+EC517</f>
        <v>-200.22592464697817</v>
      </c>
      <c r="ED540" s="16">
        <f t="shared" si="3902"/>
        <v>-15.157653020952583</v>
      </c>
      <c r="EE540" s="16">
        <f t="shared" si="3902"/>
        <v>-28.94523972725905</v>
      </c>
      <c r="EF540" s="16">
        <f t="shared" si="3902"/>
        <v>-62.178562851995139</v>
      </c>
      <c r="EG540" s="16">
        <f t="shared" si="3902"/>
        <v>0</v>
      </c>
      <c r="EH540" s="16">
        <f t="shared" si="3902"/>
        <v>0</v>
      </c>
      <c r="EI540" s="16">
        <f t="shared" si="3902"/>
        <v>0</v>
      </c>
      <c r="EJ540" s="16">
        <f t="shared" si="3902"/>
        <v>-9.2669869193336835E-4</v>
      </c>
      <c r="EK540" s="16">
        <f t="shared" si="3902"/>
        <v>-0.65126820609002645</v>
      </c>
      <c r="EL540" s="16">
        <f t="shared" si="3902"/>
        <v>0</v>
      </c>
      <c r="EM540" s="16">
        <f t="shared" si="3902"/>
        <v>0</v>
      </c>
      <c r="EN540" s="16">
        <f t="shared" si="3902"/>
        <v>-9.4266092309365414E-3</v>
      </c>
      <c r="EO540" s="16">
        <f>ROUND(EB540-SUM(EC540:EN540),0)</f>
        <v>0</v>
      </c>
      <c r="EP540" s="14"/>
      <c r="EQ540" s="19">
        <f>$A540</f>
        <v>528</v>
      </c>
      <c r="ER540" s="23" t="str">
        <f>$B540</f>
        <v>Federal Income Tax (PTC)</v>
      </c>
      <c r="ES540" s="646" t="str">
        <f>$C540</f>
        <v>JSS Sch. 12</v>
      </c>
      <c r="ET540" s="16">
        <f>+ET517</f>
        <v>-3830.4150078277644</v>
      </c>
      <c r="EU540" s="16">
        <f t="shared" ref="EU540:FF540" si="3903">+EU517</f>
        <v>-2785.8676824636027</v>
      </c>
      <c r="EV540" s="16">
        <f t="shared" si="3903"/>
        <v>-189.35703728060341</v>
      </c>
      <c r="EW540" s="16">
        <f t="shared" si="3903"/>
        <v>-408.18148245014379</v>
      </c>
      <c r="EX540" s="16">
        <f t="shared" si="3903"/>
        <v>-353.62064719416725</v>
      </c>
      <c r="EY540" s="16">
        <f t="shared" si="3903"/>
        <v>0</v>
      </c>
      <c r="EZ540" s="16">
        <f t="shared" si="3903"/>
        <v>-39.97532994535694</v>
      </c>
      <c r="FA540" s="16">
        <f t="shared" si="3903"/>
        <v>0</v>
      </c>
      <c r="FB540" s="16">
        <f t="shared" si="3903"/>
        <v>-0.11191070207400752</v>
      </c>
      <c r="FC540" s="16">
        <f t="shared" si="3903"/>
        <v>-5.0108241373076607</v>
      </c>
      <c r="FD540" s="16">
        <f t="shared" si="3903"/>
        <v>-48.087350102240009</v>
      </c>
      <c r="FE540" s="16">
        <f t="shared" si="3903"/>
        <v>0</v>
      </c>
      <c r="FF540" s="16">
        <f t="shared" si="3903"/>
        <v>-0.20274355226858107</v>
      </c>
      <c r="FG540" s="16">
        <f>ROUND(ET540-SUM(EU540:FF540),0)</f>
        <v>0</v>
      </c>
      <c r="FH540" s="14"/>
      <c r="FI540" s="19">
        <f>$A540</f>
        <v>528</v>
      </c>
      <c r="FJ540" s="23" t="str">
        <f>$B540</f>
        <v>Federal Income Tax (PTC)</v>
      </c>
      <c r="FK540" s="646" t="str">
        <f>$C540</f>
        <v>JSS Sch. 12</v>
      </c>
      <c r="FL540" s="16">
        <f>+FL517</f>
        <v>-553.03510356481183</v>
      </c>
      <c r="FM540" s="16">
        <f t="shared" ref="FM540:FX540" si="3904">+FM517</f>
        <v>-64.524633524109248</v>
      </c>
      <c r="FN540" s="16">
        <f t="shared" si="3904"/>
        <v>-24.812176461615575</v>
      </c>
      <c r="FO540" s="16">
        <f t="shared" si="3904"/>
        <v>-3.6181549659073813</v>
      </c>
      <c r="FP540" s="16">
        <f t="shared" si="3904"/>
        <v>-133.92305845045107</v>
      </c>
      <c r="FQ540" s="16">
        <f t="shared" si="3904"/>
        <v>0</v>
      </c>
      <c r="FR540" s="16">
        <f t="shared" si="3904"/>
        <v>-39.880376667576996</v>
      </c>
      <c r="FS540" s="16">
        <f t="shared" si="3904"/>
        <v>0</v>
      </c>
      <c r="FT540" s="16">
        <f t="shared" si="3904"/>
        <v>-108.51692438533625</v>
      </c>
      <c r="FU540" s="16">
        <f t="shared" si="3904"/>
        <v>-87.404321030624104</v>
      </c>
      <c r="FV540" s="16">
        <f t="shared" si="3904"/>
        <v>0</v>
      </c>
      <c r="FW540" s="16">
        <f t="shared" si="3904"/>
        <v>0</v>
      </c>
      <c r="FX540" s="16">
        <f t="shared" si="3904"/>
        <v>-90.35545807919118</v>
      </c>
      <c r="FY540" s="16">
        <f>ROUND(FL540-SUM(FM540:FX540),0)</f>
        <v>0</v>
      </c>
      <c r="FZ540" s="14"/>
      <c r="GA540" s="10">
        <f>$A540</f>
        <v>528</v>
      </c>
      <c r="GB540" s="23" t="str">
        <f>$B540</f>
        <v>Federal Income Tax (PTC)</v>
      </c>
      <c r="GC540" s="646" t="str">
        <f>$C540</f>
        <v>JSS Sch. 12</v>
      </c>
      <c r="GD540" s="16">
        <f>+GD517</f>
        <v>-4109.5210289406032</v>
      </c>
      <c r="GE540" s="16">
        <f t="shared" ref="GE540:GP540" si="3905">+GE517</f>
        <v>0</v>
      </c>
      <c r="GF540" s="16">
        <f t="shared" si="3905"/>
        <v>0</v>
      </c>
      <c r="GG540" s="16">
        <f t="shared" si="3905"/>
        <v>0</v>
      </c>
      <c r="GH540" s="16">
        <f t="shared" si="3905"/>
        <v>0</v>
      </c>
      <c r="GI540" s="16">
        <f t="shared" si="3905"/>
        <v>0</v>
      </c>
      <c r="GJ540" s="16">
        <f t="shared" si="3905"/>
        <v>0</v>
      </c>
      <c r="GK540" s="16">
        <f t="shared" si="3905"/>
        <v>0</v>
      </c>
      <c r="GL540" s="16">
        <f t="shared" si="3905"/>
        <v>0</v>
      </c>
      <c r="GM540" s="16">
        <f t="shared" si="3905"/>
        <v>0</v>
      </c>
      <c r="GN540" s="16">
        <f t="shared" si="3905"/>
        <v>0</v>
      </c>
      <c r="GO540" s="16">
        <f t="shared" si="3905"/>
        <v>-4109.5210289406032</v>
      </c>
      <c r="GP540" s="16">
        <f t="shared" si="3905"/>
        <v>0</v>
      </c>
      <c r="GQ540" s="16">
        <f>ROUND(GD540-SUM(GE540:GP540),0)</f>
        <v>0</v>
      </c>
      <c r="GR540" s="14"/>
      <c r="GS540" s="10">
        <f>$A540</f>
        <v>528</v>
      </c>
      <c r="GT540" s="23" t="str">
        <f>$B540</f>
        <v>Federal Income Tax (PTC)</v>
      </c>
      <c r="GU540" s="646" t="str">
        <f>$C540</f>
        <v>JSS Sch. 12</v>
      </c>
      <c r="GV540" s="16">
        <f>+GV517</f>
        <v>-122.93317499062594</v>
      </c>
      <c r="GW540" s="16">
        <f t="shared" ref="GW540:HH540" si="3906">+GW517</f>
        <v>0</v>
      </c>
      <c r="GX540" s="16">
        <f t="shared" si="3906"/>
        <v>0</v>
      </c>
      <c r="GY540" s="16">
        <f t="shared" si="3906"/>
        <v>0</v>
      </c>
      <c r="GZ540" s="16">
        <f t="shared" si="3906"/>
        <v>0</v>
      </c>
      <c r="HA540" s="16">
        <f t="shared" si="3906"/>
        <v>0</v>
      </c>
      <c r="HB540" s="16">
        <f t="shared" si="3906"/>
        <v>-122.93317499062594</v>
      </c>
      <c r="HC540" s="16">
        <f t="shared" si="3906"/>
        <v>0</v>
      </c>
      <c r="HD540" s="16">
        <f t="shared" si="3906"/>
        <v>0</v>
      </c>
      <c r="HE540" s="16">
        <f t="shared" si="3906"/>
        <v>0</v>
      </c>
      <c r="HF540" s="16">
        <f t="shared" si="3906"/>
        <v>0</v>
      </c>
      <c r="HG540" s="16">
        <f t="shared" si="3906"/>
        <v>0</v>
      </c>
      <c r="HH540" s="16">
        <f t="shared" si="3906"/>
        <v>0</v>
      </c>
      <c r="HI540" s="16">
        <f>ROUND(GV540-SUM(GW540:HH540),0)</f>
        <v>0</v>
      </c>
      <c r="HJ540" s="14"/>
      <c r="HK540" s="19">
        <f>$A540</f>
        <v>528</v>
      </c>
      <c r="HL540" s="23" t="str">
        <f>$B540</f>
        <v>Federal Income Tax (PTC)</v>
      </c>
      <c r="HM540" s="646" t="str">
        <f>$C540</f>
        <v>JSS Sch. 12</v>
      </c>
      <c r="HN540" s="16">
        <f t="shared" si="3844"/>
        <v>1.4551915228366852E-11</v>
      </c>
      <c r="HO540" s="16">
        <f t="shared" si="3845"/>
        <v>-2.5295321393059567E-12</v>
      </c>
      <c r="HP540" s="16">
        <f t="shared" si="3846"/>
        <v>9.2015284280932974E-13</v>
      </c>
      <c r="HQ540" s="16">
        <f t="shared" si="3847"/>
        <v>2.4034108037085389E-12</v>
      </c>
      <c r="HR540" s="16">
        <f t="shared" si="3848"/>
        <v>6.6222582972841337E-12</v>
      </c>
      <c r="HS540" s="16">
        <f t="shared" si="3849"/>
        <v>0</v>
      </c>
      <c r="HT540" s="16">
        <f t="shared" si="3850"/>
        <v>5.3859139370615594E-12</v>
      </c>
      <c r="HU540" s="16">
        <f t="shared" si="3851"/>
        <v>0</v>
      </c>
      <c r="HV540" s="16">
        <f t="shared" si="3852"/>
        <v>-4.2632564145606011E-14</v>
      </c>
      <c r="HW540" s="16">
        <f t="shared" si="3853"/>
        <v>6.6791017161449417E-13</v>
      </c>
      <c r="HX540" s="16">
        <f t="shared" si="3854"/>
        <v>0</v>
      </c>
      <c r="HY540" s="16">
        <f t="shared" si="3855"/>
        <v>0</v>
      </c>
      <c r="HZ540" s="16">
        <f t="shared" si="3856"/>
        <v>-3.836930773104541E-13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3781"/>
        <v>529</v>
      </c>
      <c r="B541" s="23" t="s">
        <v>369</v>
      </c>
      <c r="C541" s="646" t="s">
        <v>4178</v>
      </c>
      <c r="D541" s="16">
        <f t="shared" ref="D541:Q541" si="3907">+D519</f>
        <v>-23758.017</v>
      </c>
      <c r="E541" s="16">
        <f t="shared" si="3907"/>
        <v>0</v>
      </c>
      <c r="F541" s="16">
        <f t="shared" si="3907"/>
        <v>-23758.017</v>
      </c>
      <c r="G541" s="16">
        <f t="shared" si="3907"/>
        <v>-886.17399999999998</v>
      </c>
      <c r="H541" s="16">
        <f t="shared" si="3907"/>
        <v>-22871.843000000001</v>
      </c>
      <c r="I541" s="16">
        <f t="shared" si="3907"/>
        <v>-14519.762172566698</v>
      </c>
      <c r="J541" s="16">
        <f t="shared" si="3907"/>
        <v>-1251.5203814809186</v>
      </c>
      <c r="K541" s="16">
        <f t="shared" si="3907"/>
        <v>-73.323036854354712</v>
      </c>
      <c r="L541" s="16">
        <f t="shared" si="3907"/>
        <v>-5379.094506134199</v>
      </c>
      <c r="M541" s="16">
        <f t="shared" si="3907"/>
        <v>-61.898759696742701</v>
      </c>
      <c r="N541" s="16">
        <f t="shared" si="3907"/>
        <v>-711.99545237781035</v>
      </c>
      <c r="O541" s="16">
        <f t="shared" si="3907"/>
        <v>-110.02975248640945</v>
      </c>
      <c r="P541" s="16">
        <f>+P519</f>
        <v>-740.08238872832192</v>
      </c>
      <c r="Q541" s="16">
        <f t="shared" si="3907"/>
        <v>-24.13654967453996</v>
      </c>
      <c r="R541" s="16">
        <f t="shared" si="3810"/>
        <v>0</v>
      </c>
      <c r="S541" s="17"/>
      <c r="T541" s="19">
        <f t="shared" si="3368"/>
        <v>529</v>
      </c>
      <c r="U541" s="23" t="str">
        <f t="shared" si="3797"/>
        <v>Amort of Excess ADIT</v>
      </c>
      <c r="V541" s="646" t="str">
        <f t="shared" si="3811"/>
        <v>JSS Sch. 12</v>
      </c>
      <c r="W541" s="16">
        <f>W519</f>
        <v>-23758.017</v>
      </c>
      <c r="X541" s="16">
        <f t="shared" ref="X541:AK541" si="3908">+X519</f>
        <v>0</v>
      </c>
      <c r="Y541" s="16">
        <f t="shared" si="3908"/>
        <v>-23758.017</v>
      </c>
      <c r="Z541" s="16">
        <f t="shared" si="3908"/>
        <v>-886.17399999999998</v>
      </c>
      <c r="AA541" s="16">
        <f t="shared" si="3908"/>
        <v>-22871.843000000001</v>
      </c>
      <c r="AB541" s="16">
        <f t="shared" si="3908"/>
        <v>-14519.762172566698</v>
      </c>
      <c r="AC541" s="16">
        <f t="shared" si="3908"/>
        <v>-1251.5203814809186</v>
      </c>
      <c r="AD541" s="16">
        <f t="shared" si="3908"/>
        <v>-73.323036854354712</v>
      </c>
      <c r="AE541" s="16">
        <f t="shared" si="3908"/>
        <v>-5379.094506134199</v>
      </c>
      <c r="AF541" s="16">
        <f t="shared" si="3908"/>
        <v>-61.898759696742701</v>
      </c>
      <c r="AG541" s="16">
        <f t="shared" si="3908"/>
        <v>-711.99545237781035</v>
      </c>
      <c r="AH541" s="16">
        <f t="shared" si="3908"/>
        <v>-110.02975248640945</v>
      </c>
      <c r="AI541" s="16">
        <f>+AI519</f>
        <v>-740.08238872832192</v>
      </c>
      <c r="AJ541" s="16">
        <f t="shared" si="3908"/>
        <v>-24.13654967453996</v>
      </c>
      <c r="AK541" s="16">
        <f t="shared" si="3908"/>
        <v>0</v>
      </c>
      <c r="AL541" s="14"/>
      <c r="AM541" s="19">
        <f t="shared" si="3370"/>
        <v>529</v>
      </c>
      <c r="AN541" s="23" t="str">
        <f t="shared" si="3798"/>
        <v>Amort of Excess ADIT</v>
      </c>
      <c r="AO541" s="646" t="str">
        <f t="shared" si="3813"/>
        <v>JSS Sch. 12</v>
      </c>
      <c r="AP541" s="16">
        <f t="shared" ref="AP541:BC541" si="3909">+AP519</f>
        <v>-22871.843000000001</v>
      </c>
      <c r="AQ541" s="16">
        <f t="shared" si="3909"/>
        <v>-9605.5336360949968</v>
      </c>
      <c r="AR541" s="16">
        <f t="shared" si="3909"/>
        <v>-409.93048348802552</v>
      </c>
      <c r="AS541" s="16">
        <f t="shared" si="3909"/>
        <v>-3861.004824599856</v>
      </c>
      <c r="AT541" s="16">
        <f t="shared" si="3909"/>
        <v>-4778.2562485875796</v>
      </c>
      <c r="AU541" s="16">
        <f t="shared" si="3909"/>
        <v>0</v>
      </c>
      <c r="AV541" s="16">
        <f t="shared" si="3909"/>
        <v>-2085.1086700421993</v>
      </c>
      <c r="AW541" s="16">
        <f t="shared" si="3909"/>
        <v>0</v>
      </c>
      <c r="AX541" s="16">
        <f t="shared" si="3909"/>
        <v>-616.89775426025574</v>
      </c>
      <c r="AY541" s="16">
        <f t="shared" si="3909"/>
        <v>-438.04768835292526</v>
      </c>
      <c r="AZ541" s="16">
        <f t="shared" si="3909"/>
        <v>-6.2627482763294289</v>
      </c>
      <c r="BA541" s="16">
        <f t="shared" si="3909"/>
        <v>-740.08238872832192</v>
      </c>
      <c r="BB541" s="16">
        <f t="shared" si="3909"/>
        <v>-330.71855756951385</v>
      </c>
      <c r="BC541" s="16">
        <f t="shared" si="3909"/>
        <v>0</v>
      </c>
      <c r="BD541" s="14"/>
      <c r="BE541" s="19">
        <f t="shared" si="3372"/>
        <v>529</v>
      </c>
      <c r="BF541" s="23" t="str">
        <f t="shared" si="3799"/>
        <v>Amort of Excess ADIT</v>
      </c>
      <c r="BG541" s="646" t="str">
        <f t="shared" si="3816"/>
        <v>JSS Sch. 12</v>
      </c>
      <c r="BH541" s="16">
        <f t="shared" ref="BH541:BT541" si="3910">+BH519</f>
        <v>-14519.762172566698</v>
      </c>
      <c r="BI541" s="16">
        <f t="shared" si="3910"/>
        <v>-5992.1239928687783</v>
      </c>
      <c r="BJ541" s="16">
        <f t="shared" si="3910"/>
        <v>-218.33363990389572</v>
      </c>
      <c r="BK541" s="16">
        <f t="shared" si="3910"/>
        <v>-2437.9227954668759</v>
      </c>
      <c r="BL541" s="16">
        <f t="shared" si="3910"/>
        <v>-3080.564051784937</v>
      </c>
      <c r="BM541" s="16">
        <f t="shared" si="3910"/>
        <v>0</v>
      </c>
      <c r="BN541" s="16">
        <f t="shared" si="3910"/>
        <v>-1608.7202038847913</v>
      </c>
      <c r="BO541" s="16">
        <f t="shared" si="3910"/>
        <v>0</v>
      </c>
      <c r="BP541" s="16">
        <f t="shared" si="3910"/>
        <v>-539.36532495747372</v>
      </c>
      <c r="BQ541" s="16">
        <f t="shared" si="3910"/>
        <v>-353.66664138867384</v>
      </c>
      <c r="BR541" s="16">
        <f t="shared" si="3910"/>
        <v>0</v>
      </c>
      <c r="BS541" s="16">
        <f t="shared" si="3910"/>
        <v>0</v>
      </c>
      <c r="BT541" s="16">
        <f t="shared" si="3910"/>
        <v>-289.06552231127728</v>
      </c>
      <c r="BU541" s="16">
        <f t="shared" si="3818"/>
        <v>0</v>
      </c>
      <c r="BV541" s="14"/>
      <c r="BW541" s="19">
        <f t="shared" si="3374"/>
        <v>529</v>
      </c>
      <c r="BX541" s="23" t="str">
        <f t="shared" si="3800"/>
        <v>Amort of Excess ADIT</v>
      </c>
      <c r="BY541" s="646" t="str">
        <f t="shared" si="3819"/>
        <v>JSS Sch. 12</v>
      </c>
      <c r="BZ541" s="16">
        <f t="shared" ref="BZ541:CL541" si="3911">+BZ519</f>
        <v>-1251.5203814809186</v>
      </c>
      <c r="CA541" s="16">
        <f t="shared" si="3911"/>
        <v>-514.66449222196979</v>
      </c>
      <c r="CB541" s="16">
        <f t="shared" si="3911"/>
        <v>-22.540340357761618</v>
      </c>
      <c r="CC541" s="16">
        <f t="shared" si="3911"/>
        <v>-206.43066466124489</v>
      </c>
      <c r="CD541" s="16">
        <f t="shared" si="3911"/>
        <v>-278.18023424125681</v>
      </c>
      <c r="CE541" s="16">
        <f t="shared" si="3911"/>
        <v>0</v>
      </c>
      <c r="CF541" s="16">
        <f t="shared" si="3911"/>
        <v>-133.55734700456836</v>
      </c>
      <c r="CG541" s="16">
        <f t="shared" si="3911"/>
        <v>0</v>
      </c>
      <c r="CH541" s="16">
        <f t="shared" si="3911"/>
        <v>-39.197839988920421</v>
      </c>
      <c r="CI541" s="16">
        <f t="shared" si="3911"/>
        <v>-35.917561321035713</v>
      </c>
      <c r="CJ541" s="16">
        <f t="shared" si="3911"/>
        <v>0</v>
      </c>
      <c r="CK541" s="16">
        <f t="shared" si="3911"/>
        <v>0</v>
      </c>
      <c r="CL541" s="16">
        <f t="shared" si="3911"/>
        <v>-21.03190168416112</v>
      </c>
      <c r="CM541" s="16">
        <f t="shared" si="3821"/>
        <v>0</v>
      </c>
      <c r="CN541" s="14"/>
      <c r="CO541" s="19">
        <f t="shared" si="3376"/>
        <v>529</v>
      </c>
      <c r="CP541" s="23" t="str">
        <f t="shared" si="3801"/>
        <v>Amort of Excess ADIT</v>
      </c>
      <c r="CQ541" s="646" t="str">
        <f t="shared" si="3822"/>
        <v>JSS Sch. 12</v>
      </c>
      <c r="CR541" s="16">
        <f t="shared" ref="CR541:DD541" si="3912">+CR519</f>
        <v>-73.323036854354712</v>
      </c>
      <c r="CS541" s="16">
        <f t="shared" si="3912"/>
        <v>-33.139091044527731</v>
      </c>
      <c r="CT541" s="16">
        <f t="shared" si="3912"/>
        <v>-2.1308600642800424</v>
      </c>
      <c r="CU541" s="16">
        <f t="shared" si="3912"/>
        <v>-12.743260410716301</v>
      </c>
      <c r="CV541" s="16">
        <f t="shared" si="3912"/>
        <v>-12.755432735578276</v>
      </c>
      <c r="CW541" s="16">
        <f t="shared" si="3912"/>
        <v>0</v>
      </c>
      <c r="CX541" s="16">
        <f t="shared" si="3912"/>
        <v>-2.7084830005774143</v>
      </c>
      <c r="CY541" s="16">
        <f t="shared" si="3912"/>
        <v>0</v>
      </c>
      <c r="CZ541" s="16">
        <f t="shared" si="3912"/>
        <v>-4.4212508958565202</v>
      </c>
      <c r="DA541" s="16">
        <f t="shared" si="3912"/>
        <v>-3.0551493177263662</v>
      </c>
      <c r="DB541" s="16">
        <f t="shared" si="3912"/>
        <v>0</v>
      </c>
      <c r="DC541" s="16">
        <f t="shared" si="3912"/>
        <v>0</v>
      </c>
      <c r="DD541" s="16">
        <f t="shared" si="3912"/>
        <v>-2.3695093850920701</v>
      </c>
      <c r="DE541" s="16">
        <f t="shared" si="3824"/>
        <v>0</v>
      </c>
      <c r="DF541" s="14"/>
      <c r="DG541" s="19">
        <f t="shared" si="3378"/>
        <v>529</v>
      </c>
      <c r="DH541" s="23" t="str">
        <f t="shared" si="3802"/>
        <v>Amort of Excess ADIT</v>
      </c>
      <c r="DI541" s="646" t="str">
        <f t="shared" si="3825"/>
        <v>JSS Sch. 12</v>
      </c>
      <c r="DJ541" s="16">
        <f t="shared" ref="DJ541:DV541" si="3913">+DJ519</f>
        <v>-5379.094506134199</v>
      </c>
      <c r="DK541" s="16">
        <f t="shared" si="3913"/>
        <v>-2625.0962874084007</v>
      </c>
      <c r="DL541" s="16">
        <f t="shared" si="3913"/>
        <v>-135.26572553025059</v>
      </c>
      <c r="DM541" s="16">
        <f t="shared" si="3913"/>
        <v>-1036.9256997150187</v>
      </c>
      <c r="DN541" s="16">
        <f t="shared" si="3913"/>
        <v>-1231.5344896972265</v>
      </c>
      <c r="DO541" s="16">
        <f t="shared" si="3913"/>
        <v>0</v>
      </c>
      <c r="DP541" s="16">
        <f t="shared" si="3913"/>
        <v>-297.8360131431761</v>
      </c>
      <c r="DQ541" s="16">
        <f t="shared" si="3913"/>
        <v>0</v>
      </c>
      <c r="DR541" s="16">
        <f t="shared" si="3913"/>
        <v>-14.465639415430408</v>
      </c>
      <c r="DS541" s="16">
        <f t="shared" si="3913"/>
        <v>-30.155379751505532</v>
      </c>
      <c r="DT541" s="16">
        <f t="shared" si="3913"/>
        <v>0</v>
      </c>
      <c r="DU541" s="16">
        <f t="shared" si="3913"/>
        <v>0</v>
      </c>
      <c r="DV541" s="16">
        <f t="shared" si="3913"/>
        <v>-7.8152714731903385</v>
      </c>
      <c r="DW541" s="16">
        <f t="shared" si="3827"/>
        <v>0</v>
      </c>
      <c r="DX541" s="14"/>
      <c r="DY541" s="19">
        <f t="shared" si="3380"/>
        <v>529</v>
      </c>
      <c r="DZ541" s="23" t="str">
        <f t="shared" si="3803"/>
        <v>Amort of Excess ADIT</v>
      </c>
      <c r="EA541" s="646" t="str">
        <f t="shared" si="3828"/>
        <v>JSS Sch. 12</v>
      </c>
      <c r="EB541" s="16">
        <f t="shared" ref="EB541:EN541" si="3914">+EB519</f>
        <v>-61.898759696742701</v>
      </c>
      <c r="EC541" s="16">
        <f t="shared" si="3914"/>
        <v>-28.912656244645934</v>
      </c>
      <c r="ED541" s="16">
        <f t="shared" si="3914"/>
        <v>-2.09260281147486</v>
      </c>
      <c r="EE541" s="16">
        <f t="shared" si="3914"/>
        <v>-10.966311747867415</v>
      </c>
      <c r="EF541" s="16">
        <f t="shared" si="3914"/>
        <v>-19.819198274404489</v>
      </c>
      <c r="EG541" s="16">
        <f t="shared" si="3914"/>
        <v>0</v>
      </c>
      <c r="EH541" s="16">
        <f t="shared" si="3914"/>
        <v>0</v>
      </c>
      <c r="EI541" s="16">
        <f t="shared" si="3914"/>
        <v>0</v>
      </c>
      <c r="EJ541" s="16">
        <f t="shared" si="3914"/>
        <v>-1.6590441634481605E-4</v>
      </c>
      <c r="EK541" s="16">
        <f t="shared" si="3914"/>
        <v>-0.10673846026047065</v>
      </c>
      <c r="EL541" s="16">
        <f t="shared" si="3914"/>
        <v>0</v>
      </c>
      <c r="EM541" s="16">
        <f t="shared" si="3914"/>
        <v>0</v>
      </c>
      <c r="EN541" s="16">
        <f t="shared" si="3914"/>
        <v>-1.0862536731838944E-3</v>
      </c>
      <c r="EO541" s="16">
        <f t="shared" si="3830"/>
        <v>0</v>
      </c>
      <c r="EP541" s="14"/>
      <c r="EQ541" s="19">
        <f t="shared" si="3382"/>
        <v>529</v>
      </c>
      <c r="ER541" s="23" t="str">
        <f t="shared" si="3804"/>
        <v>Amort of Excess ADIT</v>
      </c>
      <c r="ES541" s="646" t="str">
        <f t="shared" si="3831"/>
        <v>JSS Sch. 12</v>
      </c>
      <c r="ET541" s="16">
        <f t="shared" ref="ET541:FF541" si="3915">+ET519</f>
        <v>-711.99545237781035</v>
      </c>
      <c r="EU541" s="16">
        <f t="shared" si="3915"/>
        <v>-402.2797486796585</v>
      </c>
      <c r="EV541" s="16">
        <f t="shared" si="3915"/>
        <v>-26.141848479985743</v>
      </c>
      <c r="EW541" s="16">
        <f t="shared" si="3915"/>
        <v>-154.64530362964882</v>
      </c>
      <c r="EX541" s="16">
        <f t="shared" si="3915"/>
        <v>-112.71533787853632</v>
      </c>
      <c r="EY541" s="16">
        <f t="shared" si="3915"/>
        <v>0</v>
      </c>
      <c r="EZ541" s="16">
        <f t="shared" si="3915"/>
        <v>-9.0858274361999332</v>
      </c>
      <c r="FA541" s="16">
        <f t="shared" si="3915"/>
        <v>0</v>
      </c>
      <c r="FB541" s="16">
        <f t="shared" si="3915"/>
        <v>-2.003507706651839E-2</v>
      </c>
      <c r="FC541" s="16">
        <f t="shared" si="3915"/>
        <v>-0.82124023259671874</v>
      </c>
      <c r="FD541" s="16">
        <f t="shared" si="3915"/>
        <v>-6.2627482763294289</v>
      </c>
      <c r="FE541" s="16">
        <f t="shared" si="3915"/>
        <v>0</v>
      </c>
      <c r="FF541" s="16">
        <f t="shared" si="3915"/>
        <v>-2.3362687788450631E-2</v>
      </c>
      <c r="FG541" s="16">
        <f t="shared" si="3833"/>
        <v>0</v>
      </c>
      <c r="FH541" s="14"/>
      <c r="FI541" s="19">
        <f t="shared" si="3384"/>
        <v>529</v>
      </c>
      <c r="FJ541" s="23" t="str">
        <f t="shared" si="3805"/>
        <v>Amort of Excess ADIT</v>
      </c>
      <c r="FK541" s="646" t="str">
        <f t="shared" si="3834"/>
        <v>JSS Sch. 12</v>
      </c>
      <c r="FL541" s="16">
        <f t="shared" ref="FL541:FX541" si="3916">+FL519</f>
        <v>-110.02975248640945</v>
      </c>
      <c r="FM541" s="16">
        <f t="shared" si="3916"/>
        <v>-9.3173676270121444</v>
      </c>
      <c r="FN541" s="16">
        <f t="shared" si="3916"/>
        <v>-3.4254663403770178</v>
      </c>
      <c r="FO541" s="16">
        <f t="shared" si="3916"/>
        <v>-1.3707889684834267</v>
      </c>
      <c r="FP541" s="16">
        <f t="shared" si="3916"/>
        <v>-42.687503975640432</v>
      </c>
      <c r="FQ541" s="16">
        <f t="shared" si="3916"/>
        <v>0</v>
      </c>
      <c r="FR541" s="16">
        <f t="shared" si="3916"/>
        <v>-9.0642458983467247</v>
      </c>
      <c r="FS541" s="16">
        <f t="shared" si="3916"/>
        <v>0</v>
      </c>
      <c r="FT541" s="16">
        <f t="shared" si="3916"/>
        <v>-19.427498021091662</v>
      </c>
      <c r="FU541" s="16">
        <f t="shared" si="3916"/>
        <v>-14.324977881126697</v>
      </c>
      <c r="FV541" s="16">
        <f t="shared" si="3916"/>
        <v>0</v>
      </c>
      <c r="FW541" s="16">
        <f t="shared" si="3916"/>
        <v>0</v>
      </c>
      <c r="FX541" s="16">
        <f t="shared" si="3916"/>
        <v>-10.411903774331337</v>
      </c>
      <c r="FY541" s="16">
        <f t="shared" si="3836"/>
        <v>0</v>
      </c>
      <c r="FZ541" s="14"/>
      <c r="GA541" s="10">
        <f t="shared" si="3386"/>
        <v>529</v>
      </c>
      <c r="GB541" s="23" t="str">
        <f t="shared" si="3806"/>
        <v>Amort of Excess ADIT</v>
      </c>
      <c r="GC541" s="646" t="str">
        <f t="shared" si="3837"/>
        <v>JSS Sch. 12</v>
      </c>
      <c r="GD541" s="16">
        <f t="shared" ref="GD541:GP541" si="3917">+GD519</f>
        <v>-740.08238872832192</v>
      </c>
      <c r="GE541" s="16">
        <f t="shared" si="3917"/>
        <v>0</v>
      </c>
      <c r="GF541" s="16">
        <f t="shared" si="3917"/>
        <v>0</v>
      </c>
      <c r="GG541" s="16">
        <f t="shared" si="3917"/>
        <v>0</v>
      </c>
      <c r="GH541" s="16">
        <f t="shared" si="3917"/>
        <v>0</v>
      </c>
      <c r="GI541" s="16">
        <f t="shared" si="3917"/>
        <v>0</v>
      </c>
      <c r="GJ541" s="16">
        <f t="shared" si="3917"/>
        <v>0</v>
      </c>
      <c r="GK541" s="16">
        <f t="shared" si="3917"/>
        <v>0</v>
      </c>
      <c r="GL541" s="16">
        <f t="shared" si="3917"/>
        <v>0</v>
      </c>
      <c r="GM541" s="16">
        <f t="shared" si="3917"/>
        <v>0</v>
      </c>
      <c r="GN541" s="16">
        <f t="shared" si="3917"/>
        <v>0</v>
      </c>
      <c r="GO541" s="16">
        <f t="shared" si="3917"/>
        <v>-740.08238872832192</v>
      </c>
      <c r="GP541" s="16">
        <f t="shared" si="3917"/>
        <v>0</v>
      </c>
      <c r="GQ541" s="16">
        <f t="shared" si="3839"/>
        <v>0</v>
      </c>
      <c r="GR541" s="14"/>
      <c r="GS541" s="10">
        <f t="shared" si="3388"/>
        <v>529</v>
      </c>
      <c r="GT541" s="23" t="str">
        <f t="shared" si="3807"/>
        <v>Amort of Excess ADIT</v>
      </c>
      <c r="GU541" s="646" t="str">
        <f t="shared" si="3840"/>
        <v>JSS Sch. 12</v>
      </c>
      <c r="GV541" s="16">
        <f t="shared" ref="GV541:HH541" si="3918">+GV519</f>
        <v>-24.13654967453996</v>
      </c>
      <c r="GW541" s="16">
        <f t="shared" si="3918"/>
        <v>0</v>
      </c>
      <c r="GX541" s="16">
        <f t="shared" si="3918"/>
        <v>0</v>
      </c>
      <c r="GY541" s="16">
        <f t="shared" si="3918"/>
        <v>0</v>
      </c>
      <c r="GZ541" s="16">
        <f t="shared" si="3918"/>
        <v>0</v>
      </c>
      <c r="HA541" s="16">
        <f t="shared" si="3918"/>
        <v>0</v>
      </c>
      <c r="HB541" s="16">
        <f t="shared" si="3918"/>
        <v>-24.13654967453996</v>
      </c>
      <c r="HC541" s="16">
        <f t="shared" si="3918"/>
        <v>0</v>
      </c>
      <c r="HD541" s="16">
        <f t="shared" si="3918"/>
        <v>0</v>
      </c>
      <c r="HE541" s="16">
        <f t="shared" si="3918"/>
        <v>0</v>
      </c>
      <c r="HF541" s="16">
        <f t="shared" si="3918"/>
        <v>0</v>
      </c>
      <c r="HG541" s="16">
        <f t="shared" si="3918"/>
        <v>0</v>
      </c>
      <c r="HH541" s="16">
        <f t="shared" si="3918"/>
        <v>0</v>
      </c>
      <c r="HI541" s="16">
        <f t="shared" si="3842"/>
        <v>0</v>
      </c>
      <c r="HJ541" s="14"/>
      <c r="HK541" s="19">
        <f t="shared" si="3390"/>
        <v>529</v>
      </c>
      <c r="HL541" s="23" t="str">
        <f t="shared" si="3808"/>
        <v>Amort of Excess ADIT</v>
      </c>
      <c r="HM541" s="646" t="str">
        <f t="shared" si="3843"/>
        <v>JSS Sch. 12</v>
      </c>
      <c r="HN541" s="16">
        <f t="shared" si="3844"/>
        <v>-6.7075234255753458E-12</v>
      </c>
      <c r="HO541" s="16">
        <f t="shared" si="3845"/>
        <v>-4.0092373865263653E-12</v>
      </c>
      <c r="HP541" s="16">
        <f t="shared" si="3846"/>
        <v>5.0182080713057076E-14</v>
      </c>
      <c r="HQ541" s="16">
        <f t="shared" si="3847"/>
        <v>-3.9546144137148076E-13</v>
      </c>
      <c r="HR541" s="16">
        <f t="shared" si="3848"/>
        <v>1.9184653865522705E-13</v>
      </c>
      <c r="HS541" s="16">
        <f t="shared" si="3849"/>
        <v>0</v>
      </c>
      <c r="HT541" s="16">
        <f t="shared" si="3850"/>
        <v>5.2224891078367364E-13</v>
      </c>
      <c r="HU541" s="16">
        <f t="shared" si="3851"/>
        <v>0</v>
      </c>
      <c r="HV541" s="16">
        <f t="shared" si="3852"/>
        <v>-1.4921397450962104E-13</v>
      </c>
      <c r="HW541" s="16">
        <f t="shared" si="3853"/>
        <v>7.460698725481052E-14</v>
      </c>
      <c r="HX541" s="16">
        <f t="shared" si="3854"/>
        <v>0</v>
      </c>
      <c r="HY541" s="16">
        <f t="shared" si="3855"/>
        <v>0</v>
      </c>
      <c r="HZ541" s="16">
        <f t="shared" si="3856"/>
        <v>-6.9277916736609768E-14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3781"/>
        <v>530</v>
      </c>
      <c r="B542" s="23" t="s">
        <v>362</v>
      </c>
      <c r="C542" s="646" t="s">
        <v>4178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>
        <f t="shared" ref="I542:Q542" si="3919">I528</f>
        <v>0</v>
      </c>
      <c r="J542" s="16">
        <f t="shared" si="3919"/>
        <v>0</v>
      </c>
      <c r="K542" s="16">
        <f t="shared" si="3919"/>
        <v>0</v>
      </c>
      <c r="L542" s="16">
        <f t="shared" si="3919"/>
        <v>0</v>
      </c>
      <c r="M542" s="16">
        <f t="shared" si="3919"/>
        <v>0</v>
      </c>
      <c r="N542" s="16">
        <f t="shared" si="3919"/>
        <v>0</v>
      </c>
      <c r="O542" s="16">
        <f t="shared" si="3919"/>
        <v>0</v>
      </c>
      <c r="P542" s="16">
        <f>P528</f>
        <v>0</v>
      </c>
      <c r="Q542" s="16">
        <f t="shared" si="3919"/>
        <v>0</v>
      </c>
      <c r="R542" s="16">
        <f t="shared" si="3810"/>
        <v>0</v>
      </c>
      <c r="S542" s="17"/>
      <c r="T542" s="19">
        <f t="shared" si="3368"/>
        <v>530</v>
      </c>
      <c r="U542" s="23" t="str">
        <f t="shared" si="3797"/>
        <v>Parent Debt Tax Adjustment</v>
      </c>
      <c r="V542" s="646" t="str">
        <f t="shared" si="3811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>
        <f t="shared" ref="AB542:AJ542" si="3920">AB528</f>
        <v>0</v>
      </c>
      <c r="AC542" s="16">
        <f t="shared" si="3920"/>
        <v>0</v>
      </c>
      <c r="AD542" s="16">
        <f t="shared" si="3920"/>
        <v>0</v>
      </c>
      <c r="AE542" s="16">
        <f t="shared" si="3920"/>
        <v>0</v>
      </c>
      <c r="AF542" s="16">
        <f t="shared" si="3920"/>
        <v>0</v>
      </c>
      <c r="AG542" s="16">
        <f t="shared" si="3920"/>
        <v>0</v>
      </c>
      <c r="AH542" s="16">
        <f t="shared" si="3920"/>
        <v>0</v>
      </c>
      <c r="AI542" s="16">
        <f>AI528</f>
        <v>0</v>
      </c>
      <c r="AJ542" s="16">
        <f t="shared" si="3920"/>
        <v>0</v>
      </c>
      <c r="AK542" s="16"/>
      <c r="AL542" s="14"/>
      <c r="AM542" s="19">
        <f t="shared" si="3370"/>
        <v>530</v>
      </c>
      <c r="AN542" s="23" t="str">
        <f t="shared" si="3798"/>
        <v>Parent Debt Tax Adjustment</v>
      </c>
      <c r="AO542" s="646" t="str">
        <f t="shared" si="3813"/>
        <v>JSS Sch. 12</v>
      </c>
      <c r="AP542" s="16">
        <f>AP528</f>
        <v>0</v>
      </c>
      <c r="AQ542" s="16">
        <f t="shared" ref="AQ542:BB542" si="3921">AQ528</f>
        <v>0</v>
      </c>
      <c r="AR542" s="16">
        <f t="shared" si="3921"/>
        <v>0</v>
      </c>
      <c r="AS542" s="16">
        <f t="shared" si="3921"/>
        <v>0</v>
      </c>
      <c r="AT542" s="16">
        <f t="shared" si="3921"/>
        <v>0</v>
      </c>
      <c r="AU542" s="16">
        <f t="shared" si="3921"/>
        <v>0</v>
      </c>
      <c r="AV542" s="16">
        <f t="shared" si="3921"/>
        <v>0</v>
      </c>
      <c r="AW542" s="16">
        <f t="shared" si="3921"/>
        <v>0</v>
      </c>
      <c r="AX542" s="16">
        <f t="shared" si="3921"/>
        <v>0</v>
      </c>
      <c r="AY542" s="16">
        <f t="shared" si="3921"/>
        <v>0</v>
      </c>
      <c r="AZ542" s="16">
        <f t="shared" si="3921"/>
        <v>0</v>
      </c>
      <c r="BA542" s="16">
        <f t="shared" si="3921"/>
        <v>0</v>
      </c>
      <c r="BB542" s="16">
        <f t="shared" si="3921"/>
        <v>0</v>
      </c>
      <c r="BC542" s="16">
        <f>ROUND(AP542-SUM(AQ542:BB542),0)</f>
        <v>0</v>
      </c>
      <c r="BD542" s="14"/>
      <c r="BE542" s="19">
        <f t="shared" si="3372"/>
        <v>530</v>
      </c>
      <c r="BF542" s="23" t="str">
        <f t="shared" si="3799"/>
        <v>Parent Debt Tax Adjustment</v>
      </c>
      <c r="BG542" s="646" t="str">
        <f t="shared" si="3816"/>
        <v>JSS Sch. 12</v>
      </c>
      <c r="BH542" s="16">
        <f t="shared" ref="BH542:BT542" si="3922">BH528</f>
        <v>0</v>
      </c>
      <c r="BI542" s="16">
        <f t="shared" si="3922"/>
        <v>0</v>
      </c>
      <c r="BJ542" s="16">
        <f t="shared" si="3922"/>
        <v>0</v>
      </c>
      <c r="BK542" s="16">
        <f t="shared" si="3922"/>
        <v>0</v>
      </c>
      <c r="BL542" s="16">
        <f t="shared" si="3922"/>
        <v>0</v>
      </c>
      <c r="BM542" s="16">
        <f t="shared" si="3922"/>
        <v>0</v>
      </c>
      <c r="BN542" s="16">
        <f t="shared" si="3922"/>
        <v>0</v>
      </c>
      <c r="BO542" s="16">
        <f t="shared" si="3922"/>
        <v>0</v>
      </c>
      <c r="BP542" s="16">
        <f t="shared" si="3922"/>
        <v>0</v>
      </c>
      <c r="BQ542" s="16">
        <f t="shared" si="3922"/>
        <v>0</v>
      </c>
      <c r="BR542" s="16">
        <f t="shared" si="3922"/>
        <v>0</v>
      </c>
      <c r="BS542" s="16">
        <f t="shared" si="3922"/>
        <v>0</v>
      </c>
      <c r="BT542" s="16">
        <f t="shared" si="3922"/>
        <v>0</v>
      </c>
      <c r="BU542" s="16">
        <f t="shared" si="3818"/>
        <v>0</v>
      </c>
      <c r="BV542" s="14"/>
      <c r="BW542" s="19">
        <f t="shared" si="3374"/>
        <v>530</v>
      </c>
      <c r="BX542" s="23" t="str">
        <f t="shared" si="3800"/>
        <v>Parent Debt Tax Adjustment</v>
      </c>
      <c r="BY542" s="646" t="str">
        <f t="shared" si="3819"/>
        <v>JSS Sch. 12</v>
      </c>
      <c r="BZ542" s="16">
        <f t="shared" ref="BZ542:CL542" si="3923">BZ528</f>
        <v>0</v>
      </c>
      <c r="CA542" s="16">
        <f t="shared" si="3923"/>
        <v>0</v>
      </c>
      <c r="CB542" s="16">
        <f t="shared" si="3923"/>
        <v>0</v>
      </c>
      <c r="CC542" s="16">
        <f t="shared" si="3923"/>
        <v>0</v>
      </c>
      <c r="CD542" s="16">
        <f t="shared" si="3923"/>
        <v>0</v>
      </c>
      <c r="CE542" s="16">
        <f t="shared" si="3923"/>
        <v>0</v>
      </c>
      <c r="CF542" s="16">
        <f t="shared" si="3923"/>
        <v>0</v>
      </c>
      <c r="CG542" s="16">
        <f t="shared" si="3923"/>
        <v>0</v>
      </c>
      <c r="CH542" s="16">
        <f t="shared" si="3923"/>
        <v>0</v>
      </c>
      <c r="CI542" s="16">
        <f t="shared" si="3923"/>
        <v>0</v>
      </c>
      <c r="CJ542" s="16">
        <f t="shared" si="3923"/>
        <v>0</v>
      </c>
      <c r="CK542" s="16">
        <f t="shared" si="3923"/>
        <v>0</v>
      </c>
      <c r="CL542" s="16">
        <f t="shared" si="3923"/>
        <v>0</v>
      </c>
      <c r="CM542" s="16">
        <f t="shared" si="3821"/>
        <v>0</v>
      </c>
      <c r="CN542" s="14"/>
      <c r="CO542" s="19">
        <f t="shared" si="3376"/>
        <v>530</v>
      </c>
      <c r="CP542" s="23" t="str">
        <f t="shared" si="3801"/>
        <v>Parent Debt Tax Adjustment</v>
      </c>
      <c r="CQ542" s="646" t="str">
        <f t="shared" si="3822"/>
        <v>JSS Sch. 12</v>
      </c>
      <c r="CR542" s="16">
        <f t="shared" ref="CR542:DD542" si="3924">CR528</f>
        <v>0</v>
      </c>
      <c r="CS542" s="16">
        <f t="shared" si="3924"/>
        <v>0</v>
      </c>
      <c r="CT542" s="16">
        <f t="shared" si="3924"/>
        <v>0</v>
      </c>
      <c r="CU542" s="16">
        <f t="shared" si="3924"/>
        <v>0</v>
      </c>
      <c r="CV542" s="16">
        <f t="shared" si="3924"/>
        <v>0</v>
      </c>
      <c r="CW542" s="16">
        <f t="shared" si="3924"/>
        <v>0</v>
      </c>
      <c r="CX542" s="16">
        <f t="shared" si="3924"/>
        <v>0</v>
      </c>
      <c r="CY542" s="16">
        <f t="shared" si="3924"/>
        <v>0</v>
      </c>
      <c r="CZ542" s="16">
        <f t="shared" si="3924"/>
        <v>0</v>
      </c>
      <c r="DA542" s="16">
        <f t="shared" si="3924"/>
        <v>0</v>
      </c>
      <c r="DB542" s="16">
        <f t="shared" si="3924"/>
        <v>0</v>
      </c>
      <c r="DC542" s="16">
        <f t="shared" si="3924"/>
        <v>0</v>
      </c>
      <c r="DD542" s="16">
        <f t="shared" si="3924"/>
        <v>0</v>
      </c>
      <c r="DE542" s="16">
        <f t="shared" si="3824"/>
        <v>0</v>
      </c>
      <c r="DF542" s="14"/>
      <c r="DG542" s="19">
        <f t="shared" si="3378"/>
        <v>530</v>
      </c>
      <c r="DH542" s="23" t="str">
        <f t="shared" si="3802"/>
        <v>Parent Debt Tax Adjustment</v>
      </c>
      <c r="DI542" s="646" t="str">
        <f t="shared" si="3825"/>
        <v>JSS Sch. 12</v>
      </c>
      <c r="DJ542" s="16">
        <f t="shared" ref="DJ542:DV542" si="3925">DJ528</f>
        <v>0</v>
      </c>
      <c r="DK542" s="16">
        <f t="shared" si="3925"/>
        <v>0</v>
      </c>
      <c r="DL542" s="16">
        <f t="shared" si="3925"/>
        <v>0</v>
      </c>
      <c r="DM542" s="16">
        <f t="shared" si="3925"/>
        <v>0</v>
      </c>
      <c r="DN542" s="16">
        <f t="shared" si="3925"/>
        <v>0</v>
      </c>
      <c r="DO542" s="16">
        <f t="shared" si="3925"/>
        <v>0</v>
      </c>
      <c r="DP542" s="16">
        <f t="shared" si="3925"/>
        <v>0</v>
      </c>
      <c r="DQ542" s="16">
        <f t="shared" si="3925"/>
        <v>0</v>
      </c>
      <c r="DR542" s="16">
        <f t="shared" si="3925"/>
        <v>0</v>
      </c>
      <c r="DS542" s="16">
        <f t="shared" si="3925"/>
        <v>0</v>
      </c>
      <c r="DT542" s="16">
        <f t="shared" si="3925"/>
        <v>0</v>
      </c>
      <c r="DU542" s="16">
        <f t="shared" si="3925"/>
        <v>0</v>
      </c>
      <c r="DV542" s="16">
        <f t="shared" si="3925"/>
        <v>0</v>
      </c>
      <c r="DW542" s="16">
        <f t="shared" si="3827"/>
        <v>0</v>
      </c>
      <c r="DX542" s="14"/>
      <c r="DY542" s="19">
        <f t="shared" si="3380"/>
        <v>530</v>
      </c>
      <c r="DZ542" s="23" t="str">
        <f t="shared" si="3803"/>
        <v>Parent Debt Tax Adjustment</v>
      </c>
      <c r="EA542" s="646" t="str">
        <f t="shared" si="3828"/>
        <v>JSS Sch. 12</v>
      </c>
      <c r="EB542" s="16">
        <f t="shared" ref="EB542:EN542" si="3926">EB528</f>
        <v>0</v>
      </c>
      <c r="EC542" s="16">
        <f t="shared" si="3926"/>
        <v>0</v>
      </c>
      <c r="ED542" s="16">
        <f t="shared" si="3926"/>
        <v>0</v>
      </c>
      <c r="EE542" s="16">
        <f t="shared" si="3926"/>
        <v>0</v>
      </c>
      <c r="EF542" s="16">
        <f t="shared" si="3926"/>
        <v>0</v>
      </c>
      <c r="EG542" s="16">
        <f t="shared" si="3926"/>
        <v>0</v>
      </c>
      <c r="EH542" s="16">
        <f t="shared" si="3926"/>
        <v>0</v>
      </c>
      <c r="EI542" s="16">
        <f t="shared" si="3926"/>
        <v>0</v>
      </c>
      <c r="EJ542" s="16">
        <f t="shared" si="3926"/>
        <v>0</v>
      </c>
      <c r="EK542" s="16">
        <f t="shared" si="3926"/>
        <v>0</v>
      </c>
      <c r="EL542" s="16">
        <f t="shared" si="3926"/>
        <v>0</v>
      </c>
      <c r="EM542" s="16">
        <f t="shared" si="3926"/>
        <v>0</v>
      </c>
      <c r="EN542" s="16">
        <f t="shared" si="3926"/>
        <v>0</v>
      </c>
      <c r="EO542" s="16">
        <f t="shared" si="3830"/>
        <v>0</v>
      </c>
      <c r="EP542" s="14"/>
      <c r="EQ542" s="19">
        <f t="shared" si="3382"/>
        <v>530</v>
      </c>
      <c r="ER542" s="23" t="str">
        <f t="shared" si="3804"/>
        <v>Parent Debt Tax Adjustment</v>
      </c>
      <c r="ES542" s="646" t="str">
        <f t="shared" si="3831"/>
        <v>JSS Sch. 12</v>
      </c>
      <c r="ET542" s="16">
        <f t="shared" ref="ET542:FF542" si="3927">ET528</f>
        <v>0</v>
      </c>
      <c r="EU542" s="16">
        <f t="shared" si="3927"/>
        <v>0</v>
      </c>
      <c r="EV542" s="16">
        <f t="shared" si="3927"/>
        <v>0</v>
      </c>
      <c r="EW542" s="16">
        <f t="shared" si="3927"/>
        <v>0</v>
      </c>
      <c r="EX542" s="16">
        <f t="shared" si="3927"/>
        <v>0</v>
      </c>
      <c r="EY542" s="16">
        <f t="shared" si="3927"/>
        <v>0</v>
      </c>
      <c r="EZ542" s="16">
        <f t="shared" si="3927"/>
        <v>0</v>
      </c>
      <c r="FA542" s="16">
        <f t="shared" si="3927"/>
        <v>0</v>
      </c>
      <c r="FB542" s="16">
        <f t="shared" si="3927"/>
        <v>0</v>
      </c>
      <c r="FC542" s="16">
        <f t="shared" si="3927"/>
        <v>0</v>
      </c>
      <c r="FD542" s="16">
        <f t="shared" si="3927"/>
        <v>0</v>
      </c>
      <c r="FE542" s="16">
        <f t="shared" si="3927"/>
        <v>0</v>
      </c>
      <c r="FF542" s="16">
        <f t="shared" si="3927"/>
        <v>0</v>
      </c>
      <c r="FG542" s="16">
        <f t="shared" si="3833"/>
        <v>0</v>
      </c>
      <c r="FH542" s="14"/>
      <c r="FI542" s="19">
        <f t="shared" si="3384"/>
        <v>530</v>
      </c>
      <c r="FJ542" s="23" t="str">
        <f t="shared" si="3805"/>
        <v>Parent Debt Tax Adjustment</v>
      </c>
      <c r="FK542" s="646" t="str">
        <f t="shared" si="3834"/>
        <v>JSS Sch. 12</v>
      </c>
      <c r="FL542" s="16">
        <f t="shared" ref="FL542:FX542" si="3928">FL528</f>
        <v>0</v>
      </c>
      <c r="FM542" s="16">
        <f t="shared" si="3928"/>
        <v>0</v>
      </c>
      <c r="FN542" s="16">
        <f t="shared" si="3928"/>
        <v>0</v>
      </c>
      <c r="FO542" s="16">
        <f t="shared" si="3928"/>
        <v>0</v>
      </c>
      <c r="FP542" s="16">
        <f t="shared" si="3928"/>
        <v>0</v>
      </c>
      <c r="FQ542" s="16">
        <f t="shared" si="3928"/>
        <v>0</v>
      </c>
      <c r="FR542" s="16">
        <f t="shared" si="3928"/>
        <v>0</v>
      </c>
      <c r="FS542" s="16">
        <f t="shared" si="3928"/>
        <v>0</v>
      </c>
      <c r="FT542" s="16">
        <f t="shared" si="3928"/>
        <v>0</v>
      </c>
      <c r="FU542" s="16">
        <f t="shared" si="3928"/>
        <v>0</v>
      </c>
      <c r="FV542" s="16">
        <f t="shared" si="3928"/>
        <v>0</v>
      </c>
      <c r="FW542" s="16">
        <f t="shared" si="3928"/>
        <v>0</v>
      </c>
      <c r="FX542" s="16">
        <f t="shared" si="3928"/>
        <v>0</v>
      </c>
      <c r="FY542" s="16">
        <f t="shared" si="3836"/>
        <v>0</v>
      </c>
      <c r="FZ542" s="14"/>
      <c r="GA542" s="10">
        <f t="shared" si="3386"/>
        <v>530</v>
      </c>
      <c r="GB542" s="23" t="str">
        <f t="shared" si="3806"/>
        <v>Parent Debt Tax Adjustment</v>
      </c>
      <c r="GC542" s="646" t="str">
        <f t="shared" si="3837"/>
        <v>JSS Sch. 12</v>
      </c>
      <c r="GD542" s="16">
        <f t="shared" ref="GD542:GP542" si="3929">GD528</f>
        <v>0</v>
      </c>
      <c r="GE542" s="16">
        <f t="shared" si="3929"/>
        <v>0</v>
      </c>
      <c r="GF542" s="16">
        <f t="shared" si="3929"/>
        <v>0</v>
      </c>
      <c r="GG542" s="16">
        <f t="shared" si="3929"/>
        <v>0</v>
      </c>
      <c r="GH542" s="16">
        <f t="shared" si="3929"/>
        <v>0</v>
      </c>
      <c r="GI542" s="16">
        <f t="shared" si="3929"/>
        <v>0</v>
      </c>
      <c r="GJ542" s="16">
        <f t="shared" si="3929"/>
        <v>0</v>
      </c>
      <c r="GK542" s="16">
        <f t="shared" si="3929"/>
        <v>0</v>
      </c>
      <c r="GL542" s="16">
        <f t="shared" si="3929"/>
        <v>0</v>
      </c>
      <c r="GM542" s="16">
        <f t="shared" si="3929"/>
        <v>0</v>
      </c>
      <c r="GN542" s="16">
        <f t="shared" si="3929"/>
        <v>0</v>
      </c>
      <c r="GO542" s="16">
        <f t="shared" si="3929"/>
        <v>0</v>
      </c>
      <c r="GP542" s="16">
        <f t="shared" si="3929"/>
        <v>0</v>
      </c>
      <c r="GQ542" s="16">
        <f t="shared" si="3839"/>
        <v>0</v>
      </c>
      <c r="GR542" s="14"/>
      <c r="GS542" s="10">
        <f t="shared" si="3388"/>
        <v>530</v>
      </c>
      <c r="GT542" s="23" t="str">
        <f t="shared" si="3807"/>
        <v>Parent Debt Tax Adjustment</v>
      </c>
      <c r="GU542" s="646" t="str">
        <f t="shared" si="3840"/>
        <v>JSS Sch. 12</v>
      </c>
      <c r="GV542" s="16">
        <f t="shared" ref="GV542:HH542" si="3930">GV528</f>
        <v>0</v>
      </c>
      <c r="GW542" s="16">
        <f t="shared" si="3930"/>
        <v>0</v>
      </c>
      <c r="GX542" s="16">
        <f t="shared" si="3930"/>
        <v>0</v>
      </c>
      <c r="GY542" s="16">
        <f t="shared" si="3930"/>
        <v>0</v>
      </c>
      <c r="GZ542" s="16">
        <f t="shared" si="3930"/>
        <v>0</v>
      </c>
      <c r="HA542" s="16">
        <f t="shared" si="3930"/>
        <v>0</v>
      </c>
      <c r="HB542" s="16">
        <f t="shared" si="3930"/>
        <v>0</v>
      </c>
      <c r="HC542" s="16">
        <f t="shared" si="3930"/>
        <v>0</v>
      </c>
      <c r="HD542" s="16">
        <f t="shared" si="3930"/>
        <v>0</v>
      </c>
      <c r="HE542" s="16">
        <f t="shared" si="3930"/>
        <v>0</v>
      </c>
      <c r="HF542" s="16">
        <f t="shared" si="3930"/>
        <v>0</v>
      </c>
      <c r="HG542" s="16">
        <f t="shared" si="3930"/>
        <v>0</v>
      </c>
      <c r="HH542" s="16">
        <f t="shared" si="3930"/>
        <v>0</v>
      </c>
      <c r="HI542" s="16">
        <f t="shared" si="3842"/>
        <v>0</v>
      </c>
      <c r="HJ542" s="14"/>
      <c r="HK542" s="19">
        <f t="shared" si="3390"/>
        <v>530</v>
      </c>
      <c r="HL542" s="23" t="str">
        <f t="shared" si="3808"/>
        <v>Parent Debt Tax Adjustment</v>
      </c>
      <c r="HM542" s="646" t="str">
        <f t="shared" si="3843"/>
        <v>JSS Sch. 12</v>
      </c>
      <c r="HN542" s="16">
        <f t="shared" si="3844"/>
        <v>0</v>
      </c>
      <c r="HO542" s="16">
        <f t="shared" si="3845"/>
        <v>0</v>
      </c>
      <c r="HP542" s="16">
        <f t="shared" si="3846"/>
        <v>0</v>
      </c>
      <c r="HQ542" s="16">
        <f t="shared" si="3847"/>
        <v>0</v>
      </c>
      <c r="HR542" s="16">
        <f t="shared" si="3848"/>
        <v>0</v>
      </c>
      <c r="HS542" s="16">
        <f t="shared" si="3849"/>
        <v>0</v>
      </c>
      <c r="HT542" s="16">
        <f t="shared" si="3850"/>
        <v>0</v>
      </c>
      <c r="HU542" s="16">
        <f t="shared" si="3851"/>
        <v>0</v>
      </c>
      <c r="HV542" s="16">
        <f t="shared" si="3852"/>
        <v>0</v>
      </c>
      <c r="HW542" s="16">
        <f t="shared" si="3853"/>
        <v>0</v>
      </c>
      <c r="HX542" s="16">
        <f t="shared" si="3854"/>
        <v>0</v>
      </c>
      <c r="HY542" s="16">
        <f t="shared" si="3855"/>
        <v>0</v>
      </c>
      <c r="HZ542" s="16">
        <f t="shared" si="3856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3781"/>
        <v>531</v>
      </c>
      <c r="B543" s="23" t="s">
        <v>370</v>
      </c>
      <c r="C543" s="646" t="s">
        <v>4178</v>
      </c>
      <c r="D543" s="481">
        <f t="shared" ref="D543:Q543" si="3931">+D507</f>
        <v>-778907.10059341649</v>
      </c>
      <c r="E543" s="16">
        <f t="shared" si="3931"/>
        <v>0</v>
      </c>
      <c r="F543" s="16">
        <f t="shared" si="3931"/>
        <v>-778907.10059341649</v>
      </c>
      <c r="G543" s="16">
        <f t="shared" si="3931"/>
        <v>-53445.949563657538</v>
      </c>
      <c r="H543" s="16">
        <f t="shared" si="3931"/>
        <v>-725461.15102975897</v>
      </c>
      <c r="I543" s="16">
        <f t="shared" si="3931"/>
        <v>-460545.45662929706</v>
      </c>
      <c r="J543" s="16">
        <f t="shared" si="3931"/>
        <v>-39696.381987509718</v>
      </c>
      <c r="K543" s="16">
        <f t="shared" si="3931"/>
        <v>-2325.6986642203519</v>
      </c>
      <c r="L543" s="16">
        <f t="shared" si="3931"/>
        <v>-170616.94992913204</v>
      </c>
      <c r="M543" s="16">
        <f t="shared" si="3931"/>
        <v>-1963.3374300843798</v>
      </c>
      <c r="N543" s="16">
        <f t="shared" si="3931"/>
        <v>-22583.44639782462</v>
      </c>
      <c r="O543" s="16">
        <f t="shared" si="3931"/>
        <v>-3489.9815850567916</v>
      </c>
      <c r="P543" s="16">
        <f t="shared" si="3931"/>
        <v>-23474.322623834989</v>
      </c>
      <c r="Q543" s="16">
        <f t="shared" si="3931"/>
        <v>-765.57578279890754</v>
      </c>
      <c r="R543" s="16">
        <f t="shared" si="3810"/>
        <v>0</v>
      </c>
      <c r="S543" s="17"/>
      <c r="T543" s="19">
        <f t="shared" si="3368"/>
        <v>531</v>
      </c>
      <c r="U543" s="23" t="str">
        <f t="shared" si="3797"/>
        <v>Temporary Diff Federal</v>
      </c>
      <c r="V543" s="646" t="str">
        <f t="shared" si="3811"/>
        <v>JSS Sch. 12</v>
      </c>
      <c r="W543" s="481">
        <f t="shared" ref="W543:AJ543" si="3932">+W507</f>
        <v>-778907.10059341649</v>
      </c>
      <c r="X543" s="16">
        <f t="shared" si="3932"/>
        <v>0</v>
      </c>
      <c r="Y543" s="16">
        <f t="shared" si="3932"/>
        <v>-778907.10059341649</v>
      </c>
      <c r="Z543" s="16">
        <f t="shared" si="3932"/>
        <v>-53445.949563657538</v>
      </c>
      <c r="AA543" s="16">
        <f t="shared" si="3932"/>
        <v>-725461.15102975897</v>
      </c>
      <c r="AB543" s="16">
        <f t="shared" si="3932"/>
        <v>-460545.45662929706</v>
      </c>
      <c r="AC543" s="16">
        <f t="shared" si="3932"/>
        <v>-39696.381987509718</v>
      </c>
      <c r="AD543" s="16">
        <f t="shared" si="3932"/>
        <v>-2325.6986642203519</v>
      </c>
      <c r="AE543" s="16">
        <f t="shared" si="3932"/>
        <v>-170616.94992913204</v>
      </c>
      <c r="AF543" s="16">
        <f t="shared" si="3932"/>
        <v>-1963.3374300843798</v>
      </c>
      <c r="AG543" s="16">
        <f t="shared" si="3932"/>
        <v>-22583.44639782462</v>
      </c>
      <c r="AH543" s="16">
        <f t="shared" si="3932"/>
        <v>-3489.9815850567916</v>
      </c>
      <c r="AI543" s="16">
        <f t="shared" si="3932"/>
        <v>-23474.322623834989</v>
      </c>
      <c r="AJ543" s="16">
        <f t="shared" si="3932"/>
        <v>-765.57578279890754</v>
      </c>
      <c r="AK543" s="16"/>
      <c r="AL543" s="14"/>
      <c r="AM543" s="19">
        <f t="shared" si="3370"/>
        <v>531</v>
      </c>
      <c r="AN543" s="23" t="str">
        <f t="shared" si="3798"/>
        <v>Temporary Diff Federal</v>
      </c>
      <c r="AO543" s="646" t="str">
        <f t="shared" si="3813"/>
        <v>JSS Sch. 12</v>
      </c>
      <c r="AP543" s="16">
        <f t="shared" ref="AP543:BB543" si="3933">+AP507</f>
        <v>-725461.15102975897</v>
      </c>
      <c r="AQ543" s="16">
        <f t="shared" si="3933"/>
        <v>-304673.37013010029</v>
      </c>
      <c r="AR543" s="16">
        <f t="shared" si="3933"/>
        <v>-13002.390773380552</v>
      </c>
      <c r="AS543" s="16">
        <f t="shared" si="3933"/>
        <v>-122465.38261851761</v>
      </c>
      <c r="AT543" s="16">
        <f t="shared" si="3933"/>
        <v>-151559.24592589604</v>
      </c>
      <c r="AU543" s="16">
        <f t="shared" si="3933"/>
        <v>0</v>
      </c>
      <c r="AV543" s="16">
        <f t="shared" si="3933"/>
        <v>-66136.573943382871</v>
      </c>
      <c r="AW543" s="16">
        <f t="shared" si="3933"/>
        <v>0</v>
      </c>
      <c r="AX543" s="16">
        <f t="shared" si="3933"/>
        <v>-19567.087570219788</v>
      </c>
      <c r="AY543" s="16">
        <f t="shared" si="3933"/>
        <v>-13894.22707205704</v>
      </c>
      <c r="AZ543" s="16">
        <f t="shared" si="3933"/>
        <v>-198.64514517503403</v>
      </c>
      <c r="BA543" s="16">
        <f t="shared" si="3933"/>
        <v>-23474.322623834989</v>
      </c>
      <c r="BB543" s="16">
        <f t="shared" si="3933"/>
        <v>-10489.905227194902</v>
      </c>
      <c r="BC543" s="16">
        <f>ROUND(AP543-SUM(AQ543:BB543),0)</f>
        <v>0</v>
      </c>
      <c r="BD543" s="14"/>
      <c r="BE543" s="19">
        <f t="shared" si="3372"/>
        <v>531</v>
      </c>
      <c r="BF543" s="23" t="str">
        <f t="shared" si="3799"/>
        <v>Temporary Diff Federal</v>
      </c>
      <c r="BG543" s="646" t="str">
        <f t="shared" si="3816"/>
        <v>JSS Sch. 12</v>
      </c>
      <c r="BH543" s="16">
        <f t="shared" ref="BH543:BT543" si="3934">+BH507</f>
        <v>-460545.45662929706</v>
      </c>
      <c r="BI543" s="16">
        <f t="shared" si="3934"/>
        <v>-190061.34175455905</v>
      </c>
      <c r="BJ543" s="16">
        <f t="shared" si="3934"/>
        <v>-6925.2212737380678</v>
      </c>
      <c r="BK543" s="16">
        <f t="shared" si="3934"/>
        <v>-77327.318018101447</v>
      </c>
      <c r="BL543" s="16">
        <f t="shared" si="3934"/>
        <v>-97710.951532362233</v>
      </c>
      <c r="BM543" s="16">
        <f t="shared" si="3934"/>
        <v>0</v>
      </c>
      <c r="BN543" s="16">
        <f t="shared" si="3934"/>
        <v>-51026.233906689951</v>
      </c>
      <c r="BO543" s="16">
        <f t="shared" si="3934"/>
        <v>0</v>
      </c>
      <c r="BP543" s="16">
        <f t="shared" si="3934"/>
        <v>-17107.873181413011</v>
      </c>
      <c r="BQ543" s="16">
        <f t="shared" si="3934"/>
        <v>-11217.784624643338</v>
      </c>
      <c r="BR543" s="16">
        <f t="shared" si="3934"/>
        <v>0</v>
      </c>
      <c r="BS543" s="16">
        <f t="shared" si="3934"/>
        <v>0</v>
      </c>
      <c r="BT543" s="16">
        <f t="shared" si="3934"/>
        <v>-9168.7323377900811</v>
      </c>
      <c r="BU543" s="16">
        <f t="shared" si="3818"/>
        <v>0</v>
      </c>
      <c r="BV543" s="14"/>
      <c r="BW543" s="19">
        <f t="shared" si="3374"/>
        <v>531</v>
      </c>
      <c r="BX543" s="23" t="str">
        <f t="shared" si="3800"/>
        <v>Temporary Diff Federal</v>
      </c>
      <c r="BY543" s="646" t="str">
        <f t="shared" si="3819"/>
        <v>JSS Sch. 12</v>
      </c>
      <c r="BZ543" s="16">
        <f t="shared" ref="BZ543:CL543" si="3935">+BZ507</f>
        <v>-39696.381987509718</v>
      </c>
      <c r="CA543" s="16">
        <f t="shared" si="3935"/>
        <v>-16324.399171570767</v>
      </c>
      <c r="CB543" s="16">
        <f t="shared" si="3935"/>
        <v>-714.94637579246557</v>
      </c>
      <c r="CC543" s="16">
        <f t="shared" si="3935"/>
        <v>-6547.6764418584407</v>
      </c>
      <c r="CD543" s="16">
        <f t="shared" si="3935"/>
        <v>-8823.4670431407812</v>
      </c>
      <c r="CE543" s="16">
        <f t="shared" si="3935"/>
        <v>0</v>
      </c>
      <c r="CF543" s="16">
        <f t="shared" si="3935"/>
        <v>-4236.2422077842657</v>
      </c>
      <c r="CG543" s="16">
        <f t="shared" si="3935"/>
        <v>0</v>
      </c>
      <c r="CH543" s="16">
        <f t="shared" si="3935"/>
        <v>-1243.2977139727011</v>
      </c>
      <c r="CI543" s="16">
        <f t="shared" si="3935"/>
        <v>-1139.2521091606179</v>
      </c>
      <c r="CJ543" s="16">
        <f t="shared" si="3935"/>
        <v>0</v>
      </c>
      <c r="CK543" s="16">
        <f t="shared" si="3935"/>
        <v>0</v>
      </c>
      <c r="CL543" s="16">
        <f t="shared" si="3935"/>
        <v>-667.10092422968501</v>
      </c>
      <c r="CM543" s="16">
        <f t="shared" si="3821"/>
        <v>0</v>
      </c>
      <c r="CN543" s="14"/>
      <c r="CO543" s="19">
        <f t="shared" si="3376"/>
        <v>531</v>
      </c>
      <c r="CP543" s="23" t="str">
        <f t="shared" si="3801"/>
        <v>Temporary Diff Federal</v>
      </c>
      <c r="CQ543" s="646" t="str">
        <f t="shared" si="3822"/>
        <v>JSS Sch. 12</v>
      </c>
      <c r="CR543" s="16">
        <f t="shared" ref="CR543:DD543" si="3936">+CR507</f>
        <v>-2325.6986642203519</v>
      </c>
      <c r="CS543" s="16">
        <f t="shared" si="3936"/>
        <v>-1051.1231269488455</v>
      </c>
      <c r="CT543" s="16">
        <f t="shared" si="3936"/>
        <v>-67.587740739386234</v>
      </c>
      <c r="CU543" s="16">
        <f t="shared" si="3936"/>
        <v>-404.19743898339141</v>
      </c>
      <c r="CV543" s="16">
        <f t="shared" si="3936"/>
        <v>-404.58352718822368</v>
      </c>
      <c r="CW543" s="16">
        <f t="shared" si="3936"/>
        <v>0</v>
      </c>
      <c r="CX543" s="16">
        <f t="shared" si="3936"/>
        <v>-85.909088967750705</v>
      </c>
      <c r="CY543" s="16">
        <f t="shared" si="3936"/>
        <v>0</v>
      </c>
      <c r="CZ543" s="16">
        <f t="shared" si="3936"/>
        <v>-140.23556229812456</v>
      </c>
      <c r="DA543" s="16">
        <f t="shared" si="3936"/>
        <v>-96.904833624712836</v>
      </c>
      <c r="DB543" s="16">
        <f t="shared" si="3936"/>
        <v>0</v>
      </c>
      <c r="DC543" s="16">
        <f t="shared" si="3936"/>
        <v>0</v>
      </c>
      <c r="DD543" s="16">
        <f t="shared" si="3936"/>
        <v>-75.157345469917288</v>
      </c>
      <c r="DE543" s="16">
        <f t="shared" si="3824"/>
        <v>0</v>
      </c>
      <c r="DF543" s="14"/>
      <c r="DG543" s="19">
        <f t="shared" si="3378"/>
        <v>531</v>
      </c>
      <c r="DH543" s="23" t="str">
        <f t="shared" si="3802"/>
        <v>Temporary Diff Federal</v>
      </c>
      <c r="DI543" s="646" t="str">
        <f t="shared" si="3825"/>
        <v>JSS Sch. 12</v>
      </c>
      <c r="DJ543" s="16">
        <f t="shared" ref="DJ543:DV543" si="3937">+DJ507</f>
        <v>-170616.94992913204</v>
      </c>
      <c r="DK543" s="16">
        <f t="shared" si="3937"/>
        <v>-83264.185322855061</v>
      </c>
      <c r="DL543" s="16">
        <f t="shared" si="3937"/>
        <v>-4290.429456780158</v>
      </c>
      <c r="DM543" s="16">
        <f t="shared" si="3937"/>
        <v>-32889.754955365679</v>
      </c>
      <c r="DN543" s="16">
        <f t="shared" si="3937"/>
        <v>-39062.458955694863</v>
      </c>
      <c r="DO543" s="16">
        <f t="shared" si="3937"/>
        <v>0</v>
      </c>
      <c r="DP543" s="16">
        <f t="shared" si="3937"/>
        <v>-9446.9193808720611</v>
      </c>
      <c r="DQ543" s="16">
        <f t="shared" si="3937"/>
        <v>0</v>
      </c>
      <c r="DR543" s="16">
        <f t="shared" si="3937"/>
        <v>-458.82876254001894</v>
      </c>
      <c r="DS543" s="16">
        <f t="shared" si="3937"/>
        <v>-956.48420218111369</v>
      </c>
      <c r="DT543" s="16">
        <f t="shared" si="3937"/>
        <v>0</v>
      </c>
      <c r="DU543" s="16">
        <f t="shared" si="3937"/>
        <v>0</v>
      </c>
      <c r="DV543" s="16">
        <f t="shared" si="3937"/>
        <v>-247.888892843078</v>
      </c>
      <c r="DW543" s="16">
        <f t="shared" si="3827"/>
        <v>0</v>
      </c>
      <c r="DX543" s="14"/>
      <c r="DY543" s="19">
        <f t="shared" si="3380"/>
        <v>531</v>
      </c>
      <c r="DZ543" s="23" t="str">
        <f t="shared" si="3803"/>
        <v>Temporary Diff Federal</v>
      </c>
      <c r="EA543" s="646" t="str">
        <f t="shared" si="3828"/>
        <v>JSS Sch. 12</v>
      </c>
      <c r="EB543" s="16">
        <f t="shared" ref="EB543:EN543" si="3938">+EB507</f>
        <v>-1963.3374300843798</v>
      </c>
      <c r="EC543" s="16">
        <f t="shared" si="3938"/>
        <v>-917.06684409160141</v>
      </c>
      <c r="ED543" s="16">
        <f t="shared" si="3938"/>
        <v>-66.37427706462752</v>
      </c>
      <c r="EE543" s="16">
        <f t="shared" si="3938"/>
        <v>-347.83524629646428</v>
      </c>
      <c r="EF543" s="16">
        <f t="shared" si="3938"/>
        <v>-628.63575937612427</v>
      </c>
      <c r="EG543" s="16">
        <f t="shared" si="3938"/>
        <v>0</v>
      </c>
      <c r="EH543" s="16">
        <f t="shared" si="3938"/>
        <v>0</v>
      </c>
      <c r="EI543" s="16">
        <f t="shared" si="3938"/>
        <v>0</v>
      </c>
      <c r="EJ543" s="16">
        <f t="shared" si="3938"/>
        <v>-5.2622435735690644E-3</v>
      </c>
      <c r="EK543" s="16">
        <f t="shared" si="3938"/>
        <v>-3.3855866464152111</v>
      </c>
      <c r="EL543" s="16">
        <f t="shared" si="3938"/>
        <v>0</v>
      </c>
      <c r="EM543" s="16">
        <f t="shared" si="3938"/>
        <v>0</v>
      </c>
      <c r="EN543" s="16">
        <f t="shared" si="3938"/>
        <v>-3.4454365573351117E-2</v>
      </c>
      <c r="EO543" s="16">
        <f t="shared" si="3830"/>
        <v>0</v>
      </c>
      <c r="EP543" s="14"/>
      <c r="EQ543" s="19">
        <f t="shared" si="3382"/>
        <v>531</v>
      </c>
      <c r="ER543" s="23" t="str">
        <f t="shared" si="3804"/>
        <v>Temporary Diff Federal</v>
      </c>
      <c r="ES543" s="646" t="str">
        <f t="shared" si="3831"/>
        <v>JSS Sch. 12</v>
      </c>
      <c r="ET543" s="16">
        <f t="shared" ref="ET543:FF543" si="3939">+ET507</f>
        <v>-22583.44639782462</v>
      </c>
      <c r="EU543" s="16">
        <f t="shared" si="3939"/>
        <v>-12759.720741048599</v>
      </c>
      <c r="EV543" s="16">
        <f t="shared" si="3939"/>
        <v>-829.18090546249448</v>
      </c>
      <c r="EW543" s="16">
        <f t="shared" si="3939"/>
        <v>-4905.1211121251408</v>
      </c>
      <c r="EX543" s="16">
        <f t="shared" si="3939"/>
        <v>-3575.1643956313947</v>
      </c>
      <c r="EY543" s="16">
        <f t="shared" si="3939"/>
        <v>0</v>
      </c>
      <c r="EZ543" s="16">
        <f t="shared" si="3939"/>
        <v>-288.18905542169767</v>
      </c>
      <c r="FA543" s="16">
        <f t="shared" si="3939"/>
        <v>0</v>
      </c>
      <c r="FB543" s="16">
        <f t="shared" si="3939"/>
        <v>-0.63548311649596212</v>
      </c>
      <c r="FC543" s="16">
        <f t="shared" si="3939"/>
        <v>-26.048529819462409</v>
      </c>
      <c r="FD543" s="16">
        <f t="shared" si="3939"/>
        <v>-198.64514517503409</v>
      </c>
      <c r="FE543" s="16">
        <f t="shared" si="3939"/>
        <v>0</v>
      </c>
      <c r="FF543" s="16">
        <f t="shared" si="3939"/>
        <v>-0.7410300243036072</v>
      </c>
      <c r="FG543" s="16">
        <f t="shared" si="3833"/>
        <v>0</v>
      </c>
      <c r="FH543" s="14"/>
      <c r="FI543" s="19">
        <f t="shared" si="3384"/>
        <v>531</v>
      </c>
      <c r="FJ543" s="23" t="str">
        <f t="shared" si="3805"/>
        <v>Temporary Diff Federal</v>
      </c>
      <c r="FK543" s="646" t="str">
        <f t="shared" si="3834"/>
        <v>JSS Sch. 12</v>
      </c>
      <c r="FL543" s="16">
        <f t="shared" ref="FL543:FX543" si="3940">+FL507</f>
        <v>-3489.9815850567916</v>
      </c>
      <c r="FM543" s="16">
        <f t="shared" si="3940"/>
        <v>-295.53316902619719</v>
      </c>
      <c r="FN543" s="16">
        <f t="shared" si="3940"/>
        <v>-108.65074380335714</v>
      </c>
      <c r="FO543" s="16">
        <f t="shared" si="3940"/>
        <v>-43.479405787058035</v>
      </c>
      <c r="FP543" s="16">
        <f t="shared" si="3940"/>
        <v>-1353.9847125024214</v>
      </c>
      <c r="FQ543" s="16">
        <f t="shared" si="3940"/>
        <v>0</v>
      </c>
      <c r="FR543" s="16">
        <f t="shared" si="3940"/>
        <v>-287.5045208482494</v>
      </c>
      <c r="FS543" s="16">
        <f t="shared" si="3940"/>
        <v>0</v>
      </c>
      <c r="FT543" s="16">
        <f t="shared" si="3940"/>
        <v>-616.21160463586261</v>
      </c>
      <c r="FU543" s="16">
        <f t="shared" si="3940"/>
        <v>-454.36718598138378</v>
      </c>
      <c r="FV543" s="16">
        <f t="shared" si="3940"/>
        <v>0</v>
      </c>
      <c r="FW543" s="16">
        <f t="shared" si="3940"/>
        <v>0</v>
      </c>
      <c r="FX543" s="16">
        <f t="shared" si="3940"/>
        <v>-330.25024247226179</v>
      </c>
      <c r="FY543" s="16">
        <f t="shared" si="3836"/>
        <v>0</v>
      </c>
      <c r="FZ543" s="14"/>
      <c r="GA543" s="10">
        <f t="shared" si="3386"/>
        <v>531</v>
      </c>
      <c r="GB543" s="23" t="str">
        <f t="shared" si="3806"/>
        <v>Temporary Diff Federal</v>
      </c>
      <c r="GC543" s="646" t="str">
        <f t="shared" si="3837"/>
        <v>JSS Sch. 12</v>
      </c>
      <c r="GD543" s="16">
        <f t="shared" ref="GD543:GP543" si="3941">+GD507</f>
        <v>-23474.322623834989</v>
      </c>
      <c r="GE543" s="16">
        <f t="shared" si="3941"/>
        <v>0</v>
      </c>
      <c r="GF543" s="16">
        <f t="shared" si="3941"/>
        <v>0</v>
      </c>
      <c r="GG543" s="16">
        <f t="shared" si="3941"/>
        <v>0</v>
      </c>
      <c r="GH543" s="16">
        <f t="shared" si="3941"/>
        <v>0</v>
      </c>
      <c r="GI543" s="16">
        <f t="shared" si="3941"/>
        <v>0</v>
      </c>
      <c r="GJ543" s="16">
        <f t="shared" si="3941"/>
        <v>0</v>
      </c>
      <c r="GK543" s="16">
        <f t="shared" si="3941"/>
        <v>0</v>
      </c>
      <c r="GL543" s="16">
        <f t="shared" si="3941"/>
        <v>0</v>
      </c>
      <c r="GM543" s="16">
        <f t="shared" si="3941"/>
        <v>0</v>
      </c>
      <c r="GN543" s="16">
        <f t="shared" si="3941"/>
        <v>0</v>
      </c>
      <c r="GO543" s="16">
        <f t="shared" si="3941"/>
        <v>-23474.322623834989</v>
      </c>
      <c r="GP543" s="16">
        <f t="shared" si="3941"/>
        <v>0</v>
      </c>
      <c r="GQ543" s="16">
        <f t="shared" si="3839"/>
        <v>0</v>
      </c>
      <c r="GR543" s="14"/>
      <c r="GS543" s="10">
        <f t="shared" si="3388"/>
        <v>531</v>
      </c>
      <c r="GT543" s="23" t="str">
        <f t="shared" si="3807"/>
        <v>Temporary Diff Federal</v>
      </c>
      <c r="GU543" s="646" t="str">
        <f t="shared" si="3840"/>
        <v>JSS Sch. 12</v>
      </c>
      <c r="GV543" s="16">
        <f t="shared" ref="GV543:HH543" si="3942">+GV507</f>
        <v>-765.57578279890754</v>
      </c>
      <c r="GW543" s="16">
        <f t="shared" si="3942"/>
        <v>0</v>
      </c>
      <c r="GX543" s="16">
        <f t="shared" si="3942"/>
        <v>0</v>
      </c>
      <c r="GY543" s="16">
        <f t="shared" si="3942"/>
        <v>0</v>
      </c>
      <c r="GZ543" s="16">
        <f t="shared" si="3942"/>
        <v>0</v>
      </c>
      <c r="HA543" s="16">
        <f t="shared" si="3942"/>
        <v>0</v>
      </c>
      <c r="HB543" s="16">
        <f t="shared" si="3942"/>
        <v>-765.57578279890754</v>
      </c>
      <c r="HC543" s="16">
        <f t="shared" si="3942"/>
        <v>0</v>
      </c>
      <c r="HD543" s="16">
        <f t="shared" si="3942"/>
        <v>0</v>
      </c>
      <c r="HE543" s="16">
        <f t="shared" si="3942"/>
        <v>0</v>
      </c>
      <c r="HF543" s="16">
        <f t="shared" si="3942"/>
        <v>0</v>
      </c>
      <c r="HG543" s="16">
        <f t="shared" si="3942"/>
        <v>0</v>
      </c>
      <c r="HH543" s="16">
        <f t="shared" si="3942"/>
        <v>0</v>
      </c>
      <c r="HI543" s="16">
        <f t="shared" si="3842"/>
        <v>0</v>
      </c>
      <c r="HJ543" s="14"/>
      <c r="HK543" s="19">
        <f t="shared" si="3390"/>
        <v>531</v>
      </c>
      <c r="HL543" s="23" t="str">
        <f t="shared" si="3808"/>
        <v>Temporary Diff Federal</v>
      </c>
      <c r="HM543" s="646" t="str">
        <f t="shared" si="3843"/>
        <v>JSS Sch. 12</v>
      </c>
      <c r="HN543" s="16">
        <f t="shared" si="3844"/>
        <v>-1.2369127944111824E-10</v>
      </c>
      <c r="HO543" s="16">
        <f t="shared" si="3845"/>
        <v>-1.6387957657570951E-10</v>
      </c>
      <c r="HP543" s="16">
        <f t="shared" si="3846"/>
        <v>5.5564441936439835E-12</v>
      </c>
      <c r="HQ543" s="16">
        <f t="shared" si="3847"/>
        <v>8.5620399659092072E-12</v>
      </c>
      <c r="HR543" s="16">
        <f t="shared" si="3848"/>
        <v>-4.7748471843078732E-12</v>
      </c>
      <c r="HS543" s="16">
        <f t="shared" si="3849"/>
        <v>0</v>
      </c>
      <c r="HT543" s="16">
        <f t="shared" si="3850"/>
        <v>1.1482370609883219E-11</v>
      </c>
      <c r="HU543" s="16">
        <f t="shared" si="3851"/>
        <v>0</v>
      </c>
      <c r="HV543" s="16">
        <f t="shared" si="3852"/>
        <v>0</v>
      </c>
      <c r="HW543" s="16">
        <f t="shared" si="3853"/>
        <v>4.6043169277254492E-12</v>
      </c>
      <c r="HX543" s="16">
        <f t="shared" si="3854"/>
        <v>5.6843418860808015E-14</v>
      </c>
      <c r="HY543" s="16">
        <f t="shared" si="3855"/>
        <v>0</v>
      </c>
      <c r="HZ543" s="16">
        <f t="shared" si="3856"/>
        <v>-1.9326762412674725E-12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3781"/>
        <v>532</v>
      </c>
      <c r="B544" s="23" t="s">
        <v>371</v>
      </c>
      <c r="C544" s="646" t="str">
        <f>"Ln "&amp;A543&amp;" x Ln "&amp;A510</f>
        <v>Ln 531 x Ln 498</v>
      </c>
      <c r="D544" s="16">
        <f t="shared" ref="D544:Q544" si="3943">-D543*D510</f>
        <v>163570.49112461746</v>
      </c>
      <c r="E544" s="16">
        <f t="shared" si="3943"/>
        <v>0</v>
      </c>
      <c r="F544" s="16">
        <f t="shared" si="3943"/>
        <v>163570.49112461746</v>
      </c>
      <c r="G544" s="16">
        <f t="shared" si="3943"/>
        <v>11223.649408368083</v>
      </c>
      <c r="H544" s="16">
        <f t="shared" si="3943"/>
        <v>152346.84171624939</v>
      </c>
      <c r="I544" s="16">
        <f t="shared" si="3943"/>
        <v>96714.545892152382</v>
      </c>
      <c r="J544" s="16">
        <f t="shared" si="3943"/>
        <v>8336.2402173770406</v>
      </c>
      <c r="K544" s="16">
        <f t="shared" si="3943"/>
        <v>488.39671948627387</v>
      </c>
      <c r="L544" s="16">
        <f t="shared" si="3943"/>
        <v>35829.55948511773</v>
      </c>
      <c r="M544" s="16">
        <f t="shared" si="3943"/>
        <v>412.30086031771975</v>
      </c>
      <c r="N544" s="16">
        <f t="shared" si="3943"/>
        <v>4742.52374354317</v>
      </c>
      <c r="O544" s="16">
        <f t="shared" si="3943"/>
        <v>732.89613286192616</v>
      </c>
      <c r="P544" s="16">
        <f t="shared" si="3943"/>
        <v>4929.6077510053474</v>
      </c>
      <c r="Q544" s="16">
        <f t="shared" si="3943"/>
        <v>160.77091438777057</v>
      </c>
      <c r="R544" s="16">
        <f t="shared" si="3810"/>
        <v>0</v>
      </c>
      <c r="S544" s="17"/>
      <c r="T544" s="19">
        <f t="shared" si="3368"/>
        <v>532</v>
      </c>
      <c r="U544" s="23" t="str">
        <f t="shared" si="3797"/>
        <v>Deferred Tax Federal</v>
      </c>
      <c r="V544" s="646" t="str">
        <f t="shared" si="3811"/>
        <v>Ln 531 x Ln 498</v>
      </c>
      <c r="W544" s="16">
        <f t="shared" ref="W544:AJ544" si="3944">-W543*W510</f>
        <v>163570.49112461746</v>
      </c>
      <c r="X544" s="16">
        <f t="shared" si="3944"/>
        <v>0</v>
      </c>
      <c r="Y544" s="16">
        <f t="shared" si="3944"/>
        <v>163570.49112461746</v>
      </c>
      <c r="Z544" s="16">
        <f t="shared" si="3944"/>
        <v>11223.649408368083</v>
      </c>
      <c r="AA544" s="16">
        <f t="shared" si="3944"/>
        <v>152346.84171624939</v>
      </c>
      <c r="AB544" s="16">
        <f t="shared" si="3944"/>
        <v>96714.545892152382</v>
      </c>
      <c r="AC544" s="16">
        <f t="shared" si="3944"/>
        <v>8336.2402173770406</v>
      </c>
      <c r="AD544" s="16">
        <f t="shared" si="3944"/>
        <v>488.39671948627387</v>
      </c>
      <c r="AE544" s="16">
        <f t="shared" si="3944"/>
        <v>35829.55948511773</v>
      </c>
      <c r="AF544" s="16">
        <f t="shared" si="3944"/>
        <v>412.30086031771975</v>
      </c>
      <c r="AG544" s="16">
        <f t="shared" si="3944"/>
        <v>4742.52374354317</v>
      </c>
      <c r="AH544" s="16">
        <f t="shared" si="3944"/>
        <v>732.89613286192616</v>
      </c>
      <c r="AI544" s="16">
        <f t="shared" si="3944"/>
        <v>4929.6077510053474</v>
      </c>
      <c r="AJ544" s="16">
        <f t="shared" si="3944"/>
        <v>160.77091438777057</v>
      </c>
      <c r="AK544" s="16"/>
      <c r="AL544" s="14"/>
      <c r="AM544" s="19">
        <f t="shared" si="3370"/>
        <v>532</v>
      </c>
      <c r="AN544" s="23" t="str">
        <f t="shared" si="3798"/>
        <v>Deferred Tax Federal</v>
      </c>
      <c r="AO544" s="646" t="str">
        <f t="shared" si="3813"/>
        <v>Ln 531 x Ln 498</v>
      </c>
      <c r="AP544" s="16">
        <f t="shared" ref="AP544:BB544" si="3945">-AP543*AP510</f>
        <v>152346.84171624939</v>
      </c>
      <c r="AQ544" s="16">
        <f t="shared" si="3945"/>
        <v>63981.407727321057</v>
      </c>
      <c r="AR544" s="16">
        <f t="shared" si="3945"/>
        <v>2730.5020624099157</v>
      </c>
      <c r="AS544" s="16">
        <f t="shared" si="3945"/>
        <v>25717.730349888698</v>
      </c>
      <c r="AT544" s="16">
        <f t="shared" si="3945"/>
        <v>31827.441644438168</v>
      </c>
      <c r="AU544" s="16">
        <f t="shared" si="3945"/>
        <v>0</v>
      </c>
      <c r="AV544" s="16">
        <f t="shared" si="3945"/>
        <v>13888.680528110403</v>
      </c>
      <c r="AW544" s="16">
        <f t="shared" si="3945"/>
        <v>0</v>
      </c>
      <c r="AX544" s="16">
        <f t="shared" si="3945"/>
        <v>4109.0883897461554</v>
      </c>
      <c r="AY544" s="16">
        <f t="shared" si="3945"/>
        <v>2917.7876851319784</v>
      </c>
      <c r="AZ544" s="16">
        <f t="shared" si="3945"/>
        <v>41.715480486757144</v>
      </c>
      <c r="BA544" s="16">
        <f t="shared" si="3945"/>
        <v>4929.6077510053474</v>
      </c>
      <c r="BB544" s="16">
        <f t="shared" si="3945"/>
        <v>2202.8800977109295</v>
      </c>
      <c r="BC544" s="16">
        <f>ROUND(AP544-SUM(AQ544:BB544),0)</f>
        <v>0</v>
      </c>
      <c r="BD544" s="14"/>
      <c r="BE544" s="19">
        <f t="shared" si="3372"/>
        <v>532</v>
      </c>
      <c r="BF544" s="23" t="str">
        <f t="shared" si="3799"/>
        <v>Deferred Tax Federal</v>
      </c>
      <c r="BG544" s="646" t="str">
        <f t="shared" si="3816"/>
        <v>Ln 531 x Ln 498</v>
      </c>
      <c r="BH544" s="16">
        <f t="shared" ref="BH544:BT544" si="3946">-BH543*BH510</f>
        <v>96714.545892152382</v>
      </c>
      <c r="BI544" s="16">
        <f t="shared" si="3946"/>
        <v>39912.881768457402</v>
      </c>
      <c r="BJ544" s="16">
        <f t="shared" si="3946"/>
        <v>1454.2964674849941</v>
      </c>
      <c r="BK544" s="16">
        <f t="shared" si="3946"/>
        <v>16238.736783801303</v>
      </c>
      <c r="BL544" s="16">
        <f t="shared" si="3946"/>
        <v>20519.299821796067</v>
      </c>
      <c r="BM544" s="16">
        <f t="shared" si="3946"/>
        <v>0</v>
      </c>
      <c r="BN544" s="16">
        <f t="shared" si="3946"/>
        <v>10715.509120404889</v>
      </c>
      <c r="BO544" s="16">
        <f t="shared" si="3946"/>
        <v>0</v>
      </c>
      <c r="BP544" s="16">
        <f t="shared" si="3946"/>
        <v>3592.6533680967323</v>
      </c>
      <c r="BQ544" s="16">
        <f t="shared" si="3946"/>
        <v>2355.7347711751008</v>
      </c>
      <c r="BR544" s="16">
        <f t="shared" si="3946"/>
        <v>0</v>
      </c>
      <c r="BS544" s="16">
        <f t="shared" si="3946"/>
        <v>0</v>
      </c>
      <c r="BT544" s="16">
        <f t="shared" si="3946"/>
        <v>1925.4337909359169</v>
      </c>
      <c r="BU544" s="16">
        <f t="shared" si="3818"/>
        <v>0</v>
      </c>
      <c r="BV544" s="14"/>
      <c r="BW544" s="19">
        <f t="shared" si="3374"/>
        <v>532</v>
      </c>
      <c r="BX544" s="23" t="str">
        <f t="shared" si="3800"/>
        <v>Deferred Tax Federal</v>
      </c>
      <c r="BY544" s="646" t="str">
        <f t="shared" si="3819"/>
        <v>Ln 531 x Ln 498</v>
      </c>
      <c r="BZ544" s="16">
        <f t="shared" ref="BZ544:CL544" si="3947">-BZ543*BZ510</f>
        <v>8336.2402173770406</v>
      </c>
      <c r="CA544" s="16">
        <f t="shared" si="3947"/>
        <v>3428.123826029861</v>
      </c>
      <c r="CB544" s="16">
        <f t="shared" si="3947"/>
        <v>150.13873891641776</v>
      </c>
      <c r="CC544" s="16">
        <f t="shared" si="3947"/>
        <v>1375.0120527902725</v>
      </c>
      <c r="CD544" s="16">
        <f t="shared" si="3947"/>
        <v>1852.928079059564</v>
      </c>
      <c r="CE544" s="16">
        <f t="shared" si="3947"/>
        <v>0</v>
      </c>
      <c r="CF544" s="16">
        <f t="shared" si="3947"/>
        <v>889.61086363469576</v>
      </c>
      <c r="CG544" s="16">
        <f t="shared" si="3947"/>
        <v>0</v>
      </c>
      <c r="CH544" s="16">
        <f t="shared" si="3947"/>
        <v>261.09251993426722</v>
      </c>
      <c r="CI544" s="16">
        <f t="shared" si="3947"/>
        <v>239.24294292372974</v>
      </c>
      <c r="CJ544" s="16">
        <f t="shared" si="3947"/>
        <v>0</v>
      </c>
      <c r="CK544" s="16">
        <f t="shared" si="3947"/>
        <v>0</v>
      </c>
      <c r="CL544" s="16">
        <f t="shared" si="3947"/>
        <v>140.09119408823383</v>
      </c>
      <c r="CM544" s="16">
        <f t="shared" si="3821"/>
        <v>0</v>
      </c>
      <c r="CN544" s="14"/>
      <c r="CO544" s="19">
        <f t="shared" si="3376"/>
        <v>532</v>
      </c>
      <c r="CP544" s="23" t="str">
        <f t="shared" si="3801"/>
        <v>Deferred Tax Federal</v>
      </c>
      <c r="CQ544" s="646" t="str">
        <f t="shared" si="3822"/>
        <v>Ln 531 x Ln 498</v>
      </c>
      <c r="CR544" s="16">
        <f t="shared" ref="CR544:DD544" si="3948">-CR543*CR510</f>
        <v>488.39671948627387</v>
      </c>
      <c r="CS544" s="16">
        <f t="shared" si="3948"/>
        <v>220.73585665925756</v>
      </c>
      <c r="CT544" s="16">
        <f t="shared" si="3948"/>
        <v>14.193425555271109</v>
      </c>
      <c r="CU544" s="16">
        <f t="shared" si="3948"/>
        <v>84.881462186512195</v>
      </c>
      <c r="CV544" s="16">
        <f t="shared" si="3948"/>
        <v>84.962540709526976</v>
      </c>
      <c r="CW544" s="16">
        <f t="shared" si="3948"/>
        <v>0</v>
      </c>
      <c r="CX544" s="16">
        <f t="shared" si="3948"/>
        <v>18.040908683227649</v>
      </c>
      <c r="CY544" s="16">
        <f t="shared" si="3948"/>
        <v>0</v>
      </c>
      <c r="CZ544" s="16">
        <f t="shared" si="3948"/>
        <v>29.449468082606156</v>
      </c>
      <c r="DA544" s="16">
        <f t="shared" si="3948"/>
        <v>20.350015061189694</v>
      </c>
      <c r="DB544" s="16">
        <f t="shared" si="3948"/>
        <v>0</v>
      </c>
      <c r="DC544" s="16">
        <f t="shared" si="3948"/>
        <v>0</v>
      </c>
      <c r="DD544" s="16">
        <f t="shared" si="3948"/>
        <v>15.78304254868263</v>
      </c>
      <c r="DE544" s="16">
        <f t="shared" si="3824"/>
        <v>0</v>
      </c>
      <c r="DF544" s="14"/>
      <c r="DG544" s="19">
        <f t="shared" si="3378"/>
        <v>532</v>
      </c>
      <c r="DH544" s="23" t="str">
        <f t="shared" si="3802"/>
        <v>Deferred Tax Federal</v>
      </c>
      <c r="DI544" s="646" t="str">
        <f t="shared" si="3825"/>
        <v>Ln 531 x Ln 498</v>
      </c>
      <c r="DJ544" s="16">
        <f t="shared" ref="DJ544:DV544" si="3949">-DJ543*DJ510</f>
        <v>35829.55948511773</v>
      </c>
      <c r="DK544" s="16">
        <f t="shared" si="3949"/>
        <v>17485.478917799563</v>
      </c>
      <c r="DL544" s="16">
        <f t="shared" si="3949"/>
        <v>900.99018592383311</v>
      </c>
      <c r="DM544" s="16">
        <f t="shared" si="3949"/>
        <v>6906.8485406267928</v>
      </c>
      <c r="DN544" s="16">
        <f t="shared" si="3949"/>
        <v>8203.1163806959212</v>
      </c>
      <c r="DO544" s="16">
        <f t="shared" si="3949"/>
        <v>0</v>
      </c>
      <c r="DP544" s="16">
        <f t="shared" si="3949"/>
        <v>1983.8530699831329</v>
      </c>
      <c r="DQ544" s="16">
        <f t="shared" si="3949"/>
        <v>0</v>
      </c>
      <c r="DR544" s="16">
        <f t="shared" si="3949"/>
        <v>96.35404013340397</v>
      </c>
      <c r="DS544" s="16">
        <f t="shared" si="3949"/>
        <v>200.86168245803387</v>
      </c>
      <c r="DT544" s="16">
        <f t="shared" si="3949"/>
        <v>0</v>
      </c>
      <c r="DU544" s="16">
        <f t="shared" si="3949"/>
        <v>0</v>
      </c>
      <c r="DV544" s="16">
        <f t="shared" si="3949"/>
        <v>52.056667497046377</v>
      </c>
      <c r="DW544" s="16">
        <f t="shared" si="3827"/>
        <v>0</v>
      </c>
      <c r="DX544" s="14"/>
      <c r="DY544" s="19">
        <f t="shared" si="3380"/>
        <v>532</v>
      </c>
      <c r="DZ544" s="23" t="str">
        <f t="shared" si="3803"/>
        <v>Deferred Tax Federal</v>
      </c>
      <c r="EA544" s="646" t="str">
        <f t="shared" si="3828"/>
        <v>Ln 531 x Ln 498</v>
      </c>
      <c r="EB544" s="16">
        <f t="shared" ref="EB544:EN544" si="3950">-EB543*EB510</f>
        <v>412.30086031771975</v>
      </c>
      <c r="EC544" s="16">
        <f t="shared" si="3950"/>
        <v>192.58403725923628</v>
      </c>
      <c r="ED544" s="16">
        <f t="shared" si="3950"/>
        <v>13.938598183571779</v>
      </c>
      <c r="EE544" s="16">
        <f t="shared" si="3950"/>
        <v>73.045401722257495</v>
      </c>
      <c r="EF544" s="16">
        <f t="shared" si="3950"/>
        <v>132.01350946898609</v>
      </c>
      <c r="EG544" s="16">
        <f t="shared" si="3950"/>
        <v>0</v>
      </c>
      <c r="EH544" s="16">
        <f t="shared" si="3950"/>
        <v>0</v>
      </c>
      <c r="EI544" s="16">
        <f t="shared" si="3950"/>
        <v>0</v>
      </c>
      <c r="EJ544" s="16">
        <f t="shared" si="3950"/>
        <v>1.1050711504495036E-3</v>
      </c>
      <c r="EK544" s="16">
        <f t="shared" si="3950"/>
        <v>0.71097319574719431</v>
      </c>
      <c r="EL544" s="16">
        <f t="shared" si="3950"/>
        <v>0</v>
      </c>
      <c r="EM544" s="16">
        <f t="shared" si="3950"/>
        <v>0</v>
      </c>
      <c r="EN544" s="16">
        <f t="shared" si="3950"/>
        <v>7.2354167704037345E-3</v>
      </c>
      <c r="EO544" s="16">
        <f t="shared" si="3830"/>
        <v>0</v>
      </c>
      <c r="EP544" s="14"/>
      <c r="EQ544" s="19">
        <f t="shared" si="3382"/>
        <v>532</v>
      </c>
      <c r="ER544" s="23" t="str">
        <f t="shared" si="3804"/>
        <v>Deferred Tax Federal</v>
      </c>
      <c r="ES544" s="646" t="str">
        <f t="shared" si="3831"/>
        <v>Ln 531 x Ln 498</v>
      </c>
      <c r="ET544" s="16">
        <f t="shared" ref="ET544:FF544" si="3951">-ET543*ET510</f>
        <v>4742.52374354317</v>
      </c>
      <c r="EU544" s="16">
        <f t="shared" si="3951"/>
        <v>2679.5413556202056</v>
      </c>
      <c r="EV544" s="16">
        <f t="shared" si="3951"/>
        <v>174.12799014712382</v>
      </c>
      <c r="EW544" s="16">
        <f t="shared" si="3951"/>
        <v>1030.0754335462796</v>
      </c>
      <c r="EX544" s="16">
        <f t="shared" si="3951"/>
        <v>750.78452308259284</v>
      </c>
      <c r="EY544" s="16">
        <f t="shared" si="3951"/>
        <v>0</v>
      </c>
      <c r="EZ544" s="16">
        <f t="shared" si="3951"/>
        <v>60.519701638556512</v>
      </c>
      <c r="FA544" s="16">
        <f t="shared" si="3951"/>
        <v>0</v>
      </c>
      <c r="FB544" s="16">
        <f t="shared" si="3951"/>
        <v>0.13345145446415205</v>
      </c>
      <c r="FC544" s="16">
        <f t="shared" si="3951"/>
        <v>5.4701912620871056</v>
      </c>
      <c r="FD544" s="16">
        <f t="shared" si="3951"/>
        <v>41.715480486757158</v>
      </c>
      <c r="FE544" s="16">
        <f t="shared" si="3951"/>
        <v>0</v>
      </c>
      <c r="FF544" s="16">
        <f t="shared" si="3951"/>
        <v>0.15561630510375751</v>
      </c>
      <c r="FG544" s="16">
        <f t="shared" si="3833"/>
        <v>0</v>
      </c>
      <c r="FH544" s="14"/>
      <c r="FI544" s="19">
        <f t="shared" si="3384"/>
        <v>532</v>
      </c>
      <c r="FJ544" s="23" t="str">
        <f t="shared" si="3805"/>
        <v>Deferred Tax Federal</v>
      </c>
      <c r="FK544" s="646" t="str">
        <f t="shared" si="3834"/>
        <v>Ln 531 x Ln 498</v>
      </c>
      <c r="FL544" s="16">
        <f t="shared" ref="FL544:FX544" si="3952">-FL543*FL510</f>
        <v>732.89613286192616</v>
      </c>
      <c r="FM544" s="16">
        <f t="shared" si="3952"/>
        <v>62.061965495501404</v>
      </c>
      <c r="FN544" s="16">
        <f t="shared" si="3952"/>
        <v>22.816656198705001</v>
      </c>
      <c r="FO544" s="16">
        <f t="shared" si="3952"/>
        <v>9.1306752152821868</v>
      </c>
      <c r="FP544" s="16">
        <f t="shared" si="3952"/>
        <v>284.33678962550846</v>
      </c>
      <c r="FQ544" s="16">
        <f t="shared" si="3952"/>
        <v>0</v>
      </c>
      <c r="FR544" s="16">
        <f t="shared" si="3952"/>
        <v>60.375949378132368</v>
      </c>
      <c r="FS544" s="16">
        <f t="shared" si="3952"/>
        <v>0</v>
      </c>
      <c r="FT544" s="16">
        <f t="shared" si="3952"/>
        <v>129.40443697353115</v>
      </c>
      <c r="FU544" s="16">
        <f t="shared" si="3952"/>
        <v>95.417109056090595</v>
      </c>
      <c r="FV544" s="16">
        <f t="shared" si="3952"/>
        <v>0</v>
      </c>
      <c r="FW544" s="16">
        <f t="shared" si="3952"/>
        <v>0</v>
      </c>
      <c r="FX544" s="16">
        <f t="shared" si="3952"/>
        <v>69.352550919174973</v>
      </c>
      <c r="FY544" s="16">
        <f t="shared" si="3836"/>
        <v>0</v>
      </c>
      <c r="FZ544" s="14"/>
      <c r="GA544" s="10">
        <f t="shared" si="3386"/>
        <v>532</v>
      </c>
      <c r="GB544" s="23" t="str">
        <f t="shared" si="3806"/>
        <v>Deferred Tax Federal</v>
      </c>
      <c r="GC544" s="646" t="str">
        <f t="shared" si="3837"/>
        <v>Ln 531 x Ln 498</v>
      </c>
      <c r="GD544" s="16">
        <f t="shared" ref="GD544:GP544" si="3953">-GD543*GD510</f>
        <v>4929.6077510053474</v>
      </c>
      <c r="GE544" s="16">
        <f t="shared" si="3953"/>
        <v>0</v>
      </c>
      <c r="GF544" s="16">
        <f t="shared" si="3953"/>
        <v>0</v>
      </c>
      <c r="GG544" s="16">
        <f t="shared" si="3953"/>
        <v>0</v>
      </c>
      <c r="GH544" s="16">
        <f t="shared" si="3953"/>
        <v>0</v>
      </c>
      <c r="GI544" s="16">
        <f t="shared" si="3953"/>
        <v>0</v>
      </c>
      <c r="GJ544" s="16">
        <f t="shared" si="3953"/>
        <v>0</v>
      </c>
      <c r="GK544" s="16">
        <f t="shared" si="3953"/>
        <v>0</v>
      </c>
      <c r="GL544" s="16">
        <f t="shared" si="3953"/>
        <v>0</v>
      </c>
      <c r="GM544" s="16">
        <f t="shared" si="3953"/>
        <v>0</v>
      </c>
      <c r="GN544" s="16">
        <f t="shared" si="3953"/>
        <v>0</v>
      </c>
      <c r="GO544" s="16">
        <f t="shared" si="3953"/>
        <v>4929.6077510053474</v>
      </c>
      <c r="GP544" s="16">
        <f t="shared" si="3953"/>
        <v>0</v>
      </c>
      <c r="GQ544" s="16">
        <f t="shared" si="3839"/>
        <v>0</v>
      </c>
      <c r="GR544" s="14"/>
      <c r="GS544" s="10">
        <f t="shared" si="3388"/>
        <v>532</v>
      </c>
      <c r="GT544" s="23" t="str">
        <f t="shared" si="3807"/>
        <v>Deferred Tax Federal</v>
      </c>
      <c r="GU544" s="646" t="str">
        <f t="shared" si="3840"/>
        <v>Ln 531 x Ln 498</v>
      </c>
      <c r="GV544" s="16">
        <f t="shared" ref="GV544:HH544" si="3954">-GV543*GV510</f>
        <v>160.77091438777057</v>
      </c>
      <c r="GW544" s="16">
        <f t="shared" si="3954"/>
        <v>0</v>
      </c>
      <c r="GX544" s="16">
        <f t="shared" si="3954"/>
        <v>0</v>
      </c>
      <c r="GY544" s="16">
        <f t="shared" si="3954"/>
        <v>0</v>
      </c>
      <c r="GZ544" s="16">
        <f t="shared" si="3954"/>
        <v>0</v>
      </c>
      <c r="HA544" s="16">
        <f t="shared" si="3954"/>
        <v>0</v>
      </c>
      <c r="HB544" s="16">
        <f t="shared" si="3954"/>
        <v>160.77091438777057</v>
      </c>
      <c r="HC544" s="16">
        <f t="shared" si="3954"/>
        <v>0</v>
      </c>
      <c r="HD544" s="16">
        <f t="shared" si="3954"/>
        <v>0</v>
      </c>
      <c r="HE544" s="16">
        <f t="shared" si="3954"/>
        <v>0</v>
      </c>
      <c r="HF544" s="16">
        <f t="shared" si="3954"/>
        <v>0</v>
      </c>
      <c r="HG544" s="16">
        <f t="shared" si="3954"/>
        <v>0</v>
      </c>
      <c r="HH544" s="16">
        <f t="shared" si="3954"/>
        <v>0</v>
      </c>
      <c r="HI544" s="16">
        <f t="shared" si="3842"/>
        <v>0</v>
      </c>
      <c r="HJ544" s="14"/>
      <c r="HK544" s="19">
        <f t="shared" si="3390"/>
        <v>532</v>
      </c>
      <c r="HL544" s="23" t="str">
        <f t="shared" si="3808"/>
        <v>Deferred Tax Federal</v>
      </c>
      <c r="HM544" s="646" t="str">
        <f t="shared" si="3843"/>
        <v>Ln 531 x Ln 498</v>
      </c>
      <c r="HN544" s="16">
        <f t="shared" si="3844"/>
        <v>2.9103830456733704E-11</v>
      </c>
      <c r="HO544" s="16">
        <f t="shared" si="3845"/>
        <v>2.9835689474566607E-11</v>
      </c>
      <c r="HP544" s="16">
        <f t="shared" si="3846"/>
        <v>-1.0196288258157438E-12</v>
      </c>
      <c r="HQ544" s="16">
        <f t="shared" si="3847"/>
        <v>-2.6343371928305714E-12</v>
      </c>
      <c r="HR544" s="16">
        <f t="shared" si="3848"/>
        <v>2.1600499167107046E-12</v>
      </c>
      <c r="HS544" s="16">
        <f t="shared" si="3849"/>
        <v>0</v>
      </c>
      <c r="HT544" s="16">
        <f t="shared" si="3850"/>
        <v>-2.8421709430404007E-12</v>
      </c>
      <c r="HU544" s="16">
        <f t="shared" si="3851"/>
        <v>0</v>
      </c>
      <c r="HV544" s="16">
        <f t="shared" si="3852"/>
        <v>0</v>
      </c>
      <c r="HW544" s="16">
        <f t="shared" si="3853"/>
        <v>-6.8212102632969618E-13</v>
      </c>
      <c r="HX544" s="16">
        <f t="shared" si="3854"/>
        <v>-1.4210854715202004E-14</v>
      </c>
      <c r="HY544" s="16">
        <f t="shared" si="3855"/>
        <v>0</v>
      </c>
      <c r="HZ544" s="16">
        <f t="shared" si="3856"/>
        <v>5.6843418860808015E-13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3781"/>
        <v>533</v>
      </c>
      <c r="B545" s="23" t="s">
        <v>372</v>
      </c>
      <c r="C545" s="646" t="str">
        <f>"Ln "&amp;A535&amp;":"&amp;A544</f>
        <v>Ln 523:532</v>
      </c>
      <c r="D545" s="20">
        <f>SUM(D535:D544)</f>
        <v>665550.43289052369</v>
      </c>
      <c r="E545" s="20">
        <f t="shared" ref="E545:Q545" si="3955">SUM(E535:E544)</f>
        <v>-165089.06598887511</v>
      </c>
      <c r="F545" s="20">
        <f t="shared" si="3955"/>
        <v>500461.36690164852</v>
      </c>
      <c r="G545" s="20">
        <f t="shared" si="3955"/>
        <v>45516.859918852017</v>
      </c>
      <c r="H545" s="20">
        <f t="shared" si="3955"/>
        <v>454944.50698279717</v>
      </c>
      <c r="I545" s="20">
        <f t="shared" si="3955"/>
        <v>290813.64989610785</v>
      </c>
      <c r="J545" s="20">
        <f t="shared" si="3955"/>
        <v>25175.654447158486</v>
      </c>
      <c r="K545" s="20">
        <f t="shared" si="3955"/>
        <v>1389.568739740002</v>
      </c>
      <c r="L545" s="20">
        <f t="shared" si="3955"/>
        <v>108812.37460690169</v>
      </c>
      <c r="M545" s="20">
        <f t="shared" si="3955"/>
        <v>1300.0531646128109</v>
      </c>
      <c r="N545" s="20">
        <f t="shared" si="3955"/>
        <v>13630.101589591708</v>
      </c>
      <c r="O545" s="20">
        <f t="shared" si="3955"/>
        <v>2236.3240668936173</v>
      </c>
      <c r="P545" s="20">
        <f t="shared" si="3955"/>
        <v>11163.778290142145</v>
      </c>
      <c r="Q545" s="20">
        <f t="shared" si="3955"/>
        <v>423.0043974330145</v>
      </c>
      <c r="R545" s="16">
        <f t="shared" si="3810"/>
        <v>0</v>
      </c>
      <c r="S545" s="17"/>
      <c r="T545" s="19">
        <f t="shared" si="3368"/>
        <v>533</v>
      </c>
      <c r="U545" s="23" t="str">
        <f t="shared" si="3797"/>
        <v>Base for FIT Computation</v>
      </c>
      <c r="V545" s="646" t="str">
        <f t="shared" si="3811"/>
        <v>Ln 523:532</v>
      </c>
      <c r="W545" s="20">
        <f t="shared" ref="W545:AJ545" si="3956">SUM(W535:W544)</f>
        <v>665550.43289052369</v>
      </c>
      <c r="X545" s="20">
        <f t="shared" si="3956"/>
        <v>-165089.06598887511</v>
      </c>
      <c r="Y545" s="20">
        <f t="shared" si="3956"/>
        <v>500461.36690164899</v>
      </c>
      <c r="Z545" s="20">
        <f t="shared" si="3956"/>
        <v>45516.859918852017</v>
      </c>
      <c r="AA545" s="20">
        <f t="shared" si="3956"/>
        <v>454944.50698279717</v>
      </c>
      <c r="AB545" s="20">
        <f t="shared" si="3956"/>
        <v>290813.64989610785</v>
      </c>
      <c r="AC545" s="20">
        <f t="shared" si="3956"/>
        <v>25175.654447158486</v>
      </c>
      <c r="AD545" s="20">
        <f t="shared" si="3956"/>
        <v>1389.568739740002</v>
      </c>
      <c r="AE545" s="20">
        <f t="shared" si="3956"/>
        <v>108812.37460690169</v>
      </c>
      <c r="AF545" s="20">
        <f t="shared" si="3956"/>
        <v>1300.0531646128109</v>
      </c>
      <c r="AG545" s="20">
        <f t="shared" si="3956"/>
        <v>13630.101589591708</v>
      </c>
      <c r="AH545" s="20">
        <f t="shared" si="3956"/>
        <v>2236.3240668936173</v>
      </c>
      <c r="AI545" s="20">
        <f t="shared" si="3956"/>
        <v>11163.778290142145</v>
      </c>
      <c r="AJ545" s="20">
        <f t="shared" si="3956"/>
        <v>423.0043974330145</v>
      </c>
      <c r="AK545" s="16"/>
      <c r="AL545" s="14"/>
      <c r="AM545" s="19">
        <f t="shared" si="3370"/>
        <v>533</v>
      </c>
      <c r="AN545" s="23" t="str">
        <f t="shared" si="3798"/>
        <v>Base for FIT Computation</v>
      </c>
      <c r="AO545" s="646" t="str">
        <f t="shared" si="3813"/>
        <v>Ln 523:532</v>
      </c>
      <c r="AP545" s="20">
        <f>SUM(AP535:AP544)</f>
        <v>454944.50698279717</v>
      </c>
      <c r="AQ545" s="20">
        <f t="shared" ref="AQ545:BB545" si="3957">SUM(AQ535:AQ544)</f>
        <v>109213.07652444832</v>
      </c>
      <c r="AR545" s="20">
        <f t="shared" si="3957"/>
        <v>8465.5527164537543</v>
      </c>
      <c r="AS545" s="20">
        <f t="shared" si="3957"/>
        <v>124453.98866316472</v>
      </c>
      <c r="AT545" s="20">
        <f t="shared" si="3957"/>
        <v>138209.93635578753</v>
      </c>
      <c r="AU545" s="20">
        <f t="shared" si="3957"/>
        <v>0</v>
      </c>
      <c r="AV545" s="20">
        <f t="shared" si="3957"/>
        <v>45022.217859110358</v>
      </c>
      <c r="AW545" s="20">
        <f t="shared" si="3957"/>
        <v>0</v>
      </c>
      <c r="AX545" s="20">
        <f t="shared" si="3957"/>
        <v>9311.0471298050197</v>
      </c>
      <c r="AY545" s="20">
        <f t="shared" si="3957"/>
        <v>5515.301919135376</v>
      </c>
      <c r="AZ545" s="20">
        <f t="shared" si="3957"/>
        <v>63.854319850196532</v>
      </c>
      <c r="BA545" s="20">
        <f t="shared" si="3957"/>
        <v>11163.778290142145</v>
      </c>
      <c r="BB545" s="20">
        <f t="shared" si="3957"/>
        <v>3525.7554206845398</v>
      </c>
      <c r="BC545" s="16">
        <f>ROUND(AP545-SUM(AQ545:BB545),0)</f>
        <v>0</v>
      </c>
      <c r="BD545" s="14"/>
      <c r="BE545" s="19">
        <f t="shared" si="3372"/>
        <v>533</v>
      </c>
      <c r="BF545" s="23" t="str">
        <f t="shared" si="3799"/>
        <v>Base for FIT Computation</v>
      </c>
      <c r="BG545" s="646" t="str">
        <f t="shared" si="3816"/>
        <v>Ln 523:532</v>
      </c>
      <c r="BH545" s="20">
        <f t="shared" ref="BH545:BT545" si="3958">SUM(BH535:BH544)</f>
        <v>290813.64989610785</v>
      </c>
      <c r="BI545" s="20">
        <f t="shared" si="3958"/>
        <v>68129.301397481278</v>
      </c>
      <c r="BJ545" s="20">
        <f t="shared" si="3958"/>
        <v>4508.8497021609091</v>
      </c>
      <c r="BK545" s="20">
        <f t="shared" si="3958"/>
        <v>78582.967318656491</v>
      </c>
      <c r="BL545" s="20">
        <f t="shared" si="3958"/>
        <v>89104.589496006229</v>
      </c>
      <c r="BM545" s="20">
        <f t="shared" si="3958"/>
        <v>0</v>
      </c>
      <c r="BN545" s="20">
        <f t="shared" si="3958"/>
        <v>34812.530972215071</v>
      </c>
      <c r="BO545" s="20">
        <f t="shared" si="3958"/>
        <v>0</v>
      </c>
      <c r="BP545" s="20">
        <f t="shared" si="3958"/>
        <v>8140.8238661587629</v>
      </c>
      <c r="BQ545" s="20">
        <f t="shared" si="3958"/>
        <v>4452.8903081748012</v>
      </c>
      <c r="BR545" s="20">
        <f t="shared" si="3958"/>
        <v>0</v>
      </c>
      <c r="BS545" s="20">
        <f t="shared" si="3958"/>
        <v>0</v>
      </c>
      <c r="BT545" s="20">
        <f t="shared" si="3958"/>
        <v>3081.6968352547724</v>
      </c>
      <c r="BU545" s="16">
        <f t="shared" si="3818"/>
        <v>0</v>
      </c>
      <c r="BV545" s="14"/>
      <c r="BW545" s="19">
        <f t="shared" si="3374"/>
        <v>533</v>
      </c>
      <c r="BX545" s="23" t="str">
        <f t="shared" si="3800"/>
        <v>Base for FIT Computation</v>
      </c>
      <c r="BY545" s="646" t="str">
        <f t="shared" si="3819"/>
        <v>Ln 523:532</v>
      </c>
      <c r="BZ545" s="20">
        <f t="shared" ref="BZ545:CL545" si="3959">SUM(BZ535:BZ544)</f>
        <v>25175.654447158486</v>
      </c>
      <c r="CA545" s="20">
        <f t="shared" si="3959"/>
        <v>5851.6366401799369</v>
      </c>
      <c r="CB545" s="20">
        <f t="shared" si="3959"/>
        <v>465.48487422018025</v>
      </c>
      <c r="CC545" s="20">
        <f t="shared" si="3959"/>
        <v>6653.9983156179296</v>
      </c>
      <c r="CD545" s="20">
        <f t="shared" si="3959"/>
        <v>8046.2977433005835</v>
      </c>
      <c r="CE545" s="20">
        <f t="shared" si="3959"/>
        <v>0</v>
      </c>
      <c r="CF545" s="20">
        <f t="shared" si="3959"/>
        <v>2890.1665236351969</v>
      </c>
      <c r="CG545" s="20">
        <f t="shared" si="3959"/>
        <v>0</v>
      </c>
      <c r="CH545" s="20">
        <f t="shared" si="3959"/>
        <v>591.62629950087296</v>
      </c>
      <c r="CI545" s="20">
        <f t="shared" si="3959"/>
        <v>452.22518038942189</v>
      </c>
      <c r="CJ545" s="20">
        <f t="shared" si="3959"/>
        <v>0</v>
      </c>
      <c r="CK545" s="20">
        <f t="shared" si="3959"/>
        <v>0</v>
      </c>
      <c r="CL545" s="20">
        <f t="shared" si="3959"/>
        <v>224.21887031437316</v>
      </c>
      <c r="CM545" s="16">
        <f t="shared" si="3821"/>
        <v>0</v>
      </c>
      <c r="CN545" s="14"/>
      <c r="CO545" s="19">
        <f t="shared" si="3376"/>
        <v>533</v>
      </c>
      <c r="CP545" s="23" t="str">
        <f t="shared" si="3801"/>
        <v>Base for FIT Computation</v>
      </c>
      <c r="CQ545" s="646" t="str">
        <f t="shared" si="3822"/>
        <v>Ln 523:532</v>
      </c>
      <c r="CR545" s="20">
        <f t="shared" ref="CR545:DD545" si="3960">SUM(CR535:CR544)</f>
        <v>1389.568739740002</v>
      </c>
      <c r="CS545" s="20">
        <f t="shared" si="3960"/>
        <v>376.78511400934633</v>
      </c>
      <c r="CT545" s="20">
        <f t="shared" si="3960"/>
        <v>44.004798208854524</v>
      </c>
      <c r="CU545" s="20">
        <f t="shared" si="3960"/>
        <v>410.76084043780145</v>
      </c>
      <c r="CV545" s="20">
        <f t="shared" si="3960"/>
        <v>368.94788702383022</v>
      </c>
      <c r="CW545" s="20">
        <f t="shared" si="3960"/>
        <v>0</v>
      </c>
      <c r="CX545" s="20">
        <f t="shared" si="3960"/>
        <v>58.611278777767943</v>
      </c>
      <c r="CY545" s="20">
        <f t="shared" si="3960"/>
        <v>0</v>
      </c>
      <c r="CZ545" s="20">
        <f t="shared" si="3960"/>
        <v>66.731439982913969</v>
      </c>
      <c r="DA545" s="20">
        <f t="shared" si="3960"/>
        <v>38.466293381568164</v>
      </c>
      <c r="DB545" s="20">
        <f t="shared" si="3960"/>
        <v>0</v>
      </c>
      <c r="DC545" s="20">
        <f t="shared" si="3960"/>
        <v>0</v>
      </c>
      <c r="DD545" s="20">
        <f t="shared" si="3960"/>
        <v>25.26108791792025</v>
      </c>
      <c r="DE545" s="16">
        <f t="shared" si="3824"/>
        <v>0</v>
      </c>
      <c r="DF545" s="14"/>
      <c r="DG545" s="19">
        <f t="shared" si="3378"/>
        <v>533</v>
      </c>
      <c r="DH545" s="23" t="str">
        <f t="shared" si="3802"/>
        <v>Base for FIT Computation</v>
      </c>
      <c r="DI545" s="646" t="str">
        <f t="shared" si="3825"/>
        <v>Ln 523:532</v>
      </c>
      <c r="DJ545" s="20">
        <f t="shared" ref="DJ545:DV545" si="3961">SUM(DJ535:DJ544)</f>
        <v>108812.37460690169</v>
      </c>
      <c r="DK545" s="20">
        <f t="shared" si="3961"/>
        <v>29846.841683366474</v>
      </c>
      <c r="DL545" s="20">
        <f t="shared" si="3961"/>
        <v>2793.3983354012985</v>
      </c>
      <c r="DM545" s="20">
        <f t="shared" si="3961"/>
        <v>33423.822331082294</v>
      </c>
      <c r="DN545" s="20">
        <f t="shared" si="3961"/>
        <v>35621.844996555767</v>
      </c>
      <c r="DO545" s="20">
        <f t="shared" si="3961"/>
        <v>0</v>
      </c>
      <c r="DP545" s="20">
        <f t="shared" si="3961"/>
        <v>6445.139065917022</v>
      </c>
      <c r="DQ545" s="20">
        <f t="shared" si="3961"/>
        <v>0</v>
      </c>
      <c r="DR545" s="20">
        <f t="shared" si="3961"/>
        <v>218.33480415461966</v>
      </c>
      <c r="DS545" s="20">
        <f t="shared" si="3961"/>
        <v>379.67561121276242</v>
      </c>
      <c r="DT545" s="20">
        <f t="shared" si="3961"/>
        <v>0</v>
      </c>
      <c r="DU545" s="20">
        <f t="shared" si="3961"/>
        <v>0</v>
      </c>
      <c r="DV545" s="20">
        <f t="shared" si="3961"/>
        <v>83.31777921149866</v>
      </c>
      <c r="DW545" s="16">
        <f t="shared" si="3827"/>
        <v>0</v>
      </c>
      <c r="DX545" s="14"/>
      <c r="DY545" s="19">
        <f t="shared" si="3380"/>
        <v>533</v>
      </c>
      <c r="DZ545" s="23" t="str">
        <f t="shared" si="3803"/>
        <v>Base for FIT Computation</v>
      </c>
      <c r="EA545" s="646" t="str">
        <f t="shared" si="3828"/>
        <v>Ln 523:532</v>
      </c>
      <c r="EB545" s="20">
        <f t="shared" ref="EB545:EN545" si="3962">SUM(EB535:EB544)</f>
        <v>1300.0531646128109</v>
      </c>
      <c r="EC545" s="20">
        <f t="shared" si="3962"/>
        <v>328.7313603385893</v>
      </c>
      <c r="ED545" s="20">
        <f t="shared" si="3962"/>
        <v>43.214740373552225</v>
      </c>
      <c r="EE545" s="20">
        <f t="shared" si="3962"/>
        <v>353.48343240862596</v>
      </c>
      <c r="EF545" s="20">
        <f t="shared" si="3962"/>
        <v>573.26564119240538</v>
      </c>
      <c r="EG545" s="20">
        <f t="shared" si="3962"/>
        <v>0</v>
      </c>
      <c r="EH545" s="20">
        <f t="shared" si="3962"/>
        <v>0</v>
      </c>
      <c r="EI545" s="20">
        <f t="shared" si="3962"/>
        <v>0</v>
      </c>
      <c r="EJ545" s="20">
        <f t="shared" si="3962"/>
        <v>2.5040516503123502E-3</v>
      </c>
      <c r="EK545" s="20">
        <f t="shared" si="3962"/>
        <v>1.343905812934757</v>
      </c>
      <c r="EL545" s="20">
        <f t="shared" si="3962"/>
        <v>0</v>
      </c>
      <c r="EM545" s="20">
        <f t="shared" si="3962"/>
        <v>0</v>
      </c>
      <c r="EN545" s="20">
        <f t="shared" si="3962"/>
        <v>1.1580435052126192E-2</v>
      </c>
      <c r="EO545" s="16">
        <f t="shared" si="3830"/>
        <v>0</v>
      </c>
      <c r="EP545" s="14"/>
      <c r="EQ545" s="19">
        <f t="shared" si="3382"/>
        <v>533</v>
      </c>
      <c r="ER545" s="23" t="str">
        <f t="shared" si="3804"/>
        <v>Base for FIT Computation</v>
      </c>
      <c r="ES545" s="646" t="str">
        <f t="shared" si="3831"/>
        <v>Ln 523:532</v>
      </c>
      <c r="ET545" s="20">
        <f t="shared" ref="ET545:FF545" si="3963">SUM(ET535:ET544)</f>
        <v>13630.101589591708</v>
      </c>
      <c r="EU545" s="20">
        <f t="shared" si="3963"/>
        <v>4573.8436448438952</v>
      </c>
      <c r="EV545" s="20">
        <f t="shared" si="3963"/>
        <v>539.86030638614398</v>
      </c>
      <c r="EW545" s="20">
        <f t="shared" si="3963"/>
        <v>4984.7709959105323</v>
      </c>
      <c r="EX545" s="20">
        <f t="shared" si="3963"/>
        <v>3260.2645952942444</v>
      </c>
      <c r="EY545" s="20">
        <f t="shared" si="3963"/>
        <v>0</v>
      </c>
      <c r="EZ545" s="20">
        <f t="shared" si="3963"/>
        <v>196.61632163697453</v>
      </c>
      <c r="FA545" s="20">
        <f t="shared" si="3963"/>
        <v>0</v>
      </c>
      <c r="FB545" s="20">
        <f t="shared" si="3963"/>
        <v>0.30239621643512726</v>
      </c>
      <c r="FC545" s="20">
        <f t="shared" si="3963"/>
        <v>10.339942319847687</v>
      </c>
      <c r="FD545" s="20">
        <f t="shared" si="3963"/>
        <v>63.854319850196489</v>
      </c>
      <c r="FE545" s="20">
        <f t="shared" si="3963"/>
        <v>0</v>
      </c>
      <c r="FF545" s="20">
        <f t="shared" si="3963"/>
        <v>0.24906713344798209</v>
      </c>
      <c r="FG545" s="16">
        <f t="shared" si="3833"/>
        <v>0</v>
      </c>
      <c r="FH545" s="14"/>
      <c r="FI545" s="19">
        <f t="shared" si="3384"/>
        <v>533</v>
      </c>
      <c r="FJ545" s="23" t="str">
        <f t="shared" si="3805"/>
        <v>Base for FIT Computation</v>
      </c>
      <c r="FK545" s="646" t="str">
        <f t="shared" si="3834"/>
        <v>Ln 523:532</v>
      </c>
      <c r="FL545" s="20">
        <f t="shared" ref="FL545:FX545" si="3964">SUM(FL535:FL544)</f>
        <v>2236.3240668936173</v>
      </c>
      <c r="FM545" s="20">
        <f t="shared" si="3964"/>
        <v>105.93668422871485</v>
      </c>
      <c r="FN545" s="20">
        <f t="shared" si="3964"/>
        <v>70.73995970281787</v>
      </c>
      <c r="FO545" s="20">
        <f t="shared" si="3964"/>
        <v>44.185429051078245</v>
      </c>
      <c r="FP545" s="20">
        <f t="shared" si="3964"/>
        <v>1234.7259964144105</v>
      </c>
      <c r="FQ545" s="20">
        <f t="shared" si="3964"/>
        <v>0</v>
      </c>
      <c r="FR545" s="20">
        <f t="shared" si="3964"/>
        <v>196.14929949531921</v>
      </c>
      <c r="FS545" s="20">
        <f t="shared" si="3964"/>
        <v>0</v>
      </c>
      <c r="FT545" s="20">
        <f t="shared" si="3964"/>
        <v>293.22581973975616</v>
      </c>
      <c r="FU545" s="20">
        <f t="shared" si="3964"/>
        <v>180.36067784404335</v>
      </c>
      <c r="FV545" s="20">
        <f t="shared" si="3964"/>
        <v>0</v>
      </c>
      <c r="FW545" s="20">
        <f t="shared" si="3964"/>
        <v>0</v>
      </c>
      <c r="FX545" s="20">
        <f t="shared" si="3964"/>
        <v>111.00020041747587</v>
      </c>
      <c r="FY545" s="16">
        <f t="shared" si="3836"/>
        <v>0</v>
      </c>
      <c r="FZ545" s="14"/>
      <c r="GA545" s="10">
        <f t="shared" si="3386"/>
        <v>533</v>
      </c>
      <c r="GB545" s="23" t="str">
        <f t="shared" si="3806"/>
        <v>Base for FIT Computation</v>
      </c>
      <c r="GC545" s="646" t="str">
        <f t="shared" si="3837"/>
        <v>Ln 523:532</v>
      </c>
      <c r="GD545" s="20">
        <f t="shared" ref="GD545:GP545" si="3965">SUM(GD535:GD544)</f>
        <v>11163.778290142145</v>
      </c>
      <c r="GE545" s="20">
        <f t="shared" si="3965"/>
        <v>0</v>
      </c>
      <c r="GF545" s="20">
        <f t="shared" si="3965"/>
        <v>0</v>
      </c>
      <c r="GG545" s="20">
        <f t="shared" si="3965"/>
        <v>0</v>
      </c>
      <c r="GH545" s="20">
        <f t="shared" si="3965"/>
        <v>0</v>
      </c>
      <c r="GI545" s="20">
        <f t="shared" si="3965"/>
        <v>0</v>
      </c>
      <c r="GJ545" s="20">
        <f t="shared" si="3965"/>
        <v>0</v>
      </c>
      <c r="GK545" s="20">
        <f t="shared" si="3965"/>
        <v>0</v>
      </c>
      <c r="GL545" s="20">
        <f t="shared" si="3965"/>
        <v>0</v>
      </c>
      <c r="GM545" s="20">
        <f t="shared" si="3965"/>
        <v>0</v>
      </c>
      <c r="GN545" s="20">
        <f t="shared" si="3965"/>
        <v>0</v>
      </c>
      <c r="GO545" s="20">
        <f t="shared" si="3965"/>
        <v>11163.778290142145</v>
      </c>
      <c r="GP545" s="20">
        <f t="shared" si="3965"/>
        <v>0</v>
      </c>
      <c r="GQ545" s="16">
        <f t="shared" si="3839"/>
        <v>0</v>
      </c>
      <c r="GR545" s="14"/>
      <c r="GS545" s="10">
        <f t="shared" si="3388"/>
        <v>533</v>
      </c>
      <c r="GT545" s="23" t="str">
        <f t="shared" si="3807"/>
        <v>Base for FIT Computation</v>
      </c>
      <c r="GU545" s="646" t="str">
        <f t="shared" si="3840"/>
        <v>Ln 523:532</v>
      </c>
      <c r="GV545" s="20">
        <f t="shared" ref="GV545:HH545" si="3966">SUM(GV535:GV544)</f>
        <v>423.0043974330145</v>
      </c>
      <c r="GW545" s="20">
        <f t="shared" si="3966"/>
        <v>0</v>
      </c>
      <c r="GX545" s="20">
        <f t="shared" si="3966"/>
        <v>0</v>
      </c>
      <c r="GY545" s="20">
        <f t="shared" si="3966"/>
        <v>0</v>
      </c>
      <c r="GZ545" s="20">
        <f t="shared" si="3966"/>
        <v>0</v>
      </c>
      <c r="HA545" s="20">
        <f t="shared" si="3966"/>
        <v>0</v>
      </c>
      <c r="HB545" s="20">
        <f t="shared" si="3966"/>
        <v>423.0043974330145</v>
      </c>
      <c r="HC545" s="20">
        <f t="shared" si="3966"/>
        <v>0</v>
      </c>
      <c r="HD545" s="20">
        <f t="shared" si="3966"/>
        <v>0</v>
      </c>
      <c r="HE545" s="20">
        <f t="shared" si="3966"/>
        <v>0</v>
      </c>
      <c r="HF545" s="20">
        <f t="shared" si="3966"/>
        <v>0</v>
      </c>
      <c r="HG545" s="20">
        <f t="shared" si="3966"/>
        <v>0</v>
      </c>
      <c r="HH545" s="20">
        <f t="shared" si="3966"/>
        <v>0</v>
      </c>
      <c r="HI545" s="16">
        <f t="shared" si="3842"/>
        <v>0</v>
      </c>
      <c r="HJ545" s="14"/>
      <c r="HK545" s="19">
        <f t="shared" si="3390"/>
        <v>533</v>
      </c>
      <c r="HL545" s="23" t="str">
        <f t="shared" si="3808"/>
        <v>Base for FIT Computation</v>
      </c>
      <c r="HM545" s="646" t="str">
        <f t="shared" si="3843"/>
        <v>Ln 523:532</v>
      </c>
      <c r="HN545" s="16">
        <f t="shared" si="3844"/>
        <v>-2.2157841431180714E-3</v>
      </c>
      <c r="HO545" s="16">
        <f t="shared" si="3845"/>
        <v>8.0603967944625765E-11</v>
      </c>
      <c r="HP545" s="16">
        <f t="shared" si="3846"/>
        <v>-2.0889956431346945E-12</v>
      </c>
      <c r="HQ545" s="16">
        <f t="shared" si="3847"/>
        <v>-3.092281986027956E-11</v>
      </c>
      <c r="HR545" s="16">
        <f t="shared" si="3848"/>
        <v>5.95719029661268E-11</v>
      </c>
      <c r="HS545" s="16">
        <f t="shared" si="3849"/>
        <v>0</v>
      </c>
      <c r="HT545" s="16">
        <f t="shared" si="3850"/>
        <v>-7.1622707764618099E-12</v>
      </c>
      <c r="HU545" s="16">
        <f t="shared" si="3851"/>
        <v>0</v>
      </c>
      <c r="HV545" s="16">
        <f t="shared" si="3852"/>
        <v>8.5833562479820102E-12</v>
      </c>
      <c r="HW545" s="16">
        <f t="shared" si="3853"/>
        <v>-3.5811353882309049E-12</v>
      </c>
      <c r="HX545" s="16">
        <f t="shared" si="3854"/>
        <v>4.2632564145606011E-14</v>
      </c>
      <c r="HY545" s="16">
        <f t="shared" si="3855"/>
        <v>0</v>
      </c>
      <c r="HZ545" s="16">
        <f t="shared" si="3856"/>
        <v>-6.6791017161449417E-13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3781"/>
        <v>534</v>
      </c>
      <c r="B546" s="23" t="s">
        <v>373</v>
      </c>
      <c r="C546" s="641" t="str">
        <f>'Instructions &amp; Inputs'!$E$48&amp;"/(1-"&amp;'Instructions &amp; Inputs'!$E$48&amp;")"</f>
        <v>0.21/(1-0.21)</v>
      </c>
      <c r="D546" s="69">
        <f t="shared" ref="D546:Q546" si="3967">D510/(1-D510)</f>
        <v>0.26582278481012656</v>
      </c>
      <c r="E546" s="69">
        <f t="shared" si="3967"/>
        <v>0.26582278481012656</v>
      </c>
      <c r="F546" s="69">
        <f t="shared" si="3967"/>
        <v>0.26582278481012656</v>
      </c>
      <c r="G546" s="69">
        <f t="shared" si="3967"/>
        <v>0.26582278481012656</v>
      </c>
      <c r="H546" s="69">
        <f t="shared" si="3967"/>
        <v>0.26582278481012656</v>
      </c>
      <c r="I546" s="69">
        <f t="shared" si="3967"/>
        <v>0.26582278481012656</v>
      </c>
      <c r="J546" s="69">
        <f t="shared" si="3967"/>
        <v>0.26582278481012656</v>
      </c>
      <c r="K546" s="69">
        <f t="shared" si="3967"/>
        <v>0.26582278481012656</v>
      </c>
      <c r="L546" s="69">
        <f t="shared" si="3967"/>
        <v>0.26582278481012656</v>
      </c>
      <c r="M546" s="69">
        <f t="shared" si="3967"/>
        <v>0.26582278481012656</v>
      </c>
      <c r="N546" s="69">
        <f t="shared" si="3967"/>
        <v>0.26582278481012656</v>
      </c>
      <c r="O546" s="69">
        <f t="shared" si="3967"/>
        <v>0.26582278481012656</v>
      </c>
      <c r="P546" s="69">
        <f t="shared" si="3967"/>
        <v>0.26582278481012656</v>
      </c>
      <c r="Q546" s="69">
        <f t="shared" si="3967"/>
        <v>0.26582278481012656</v>
      </c>
      <c r="R546" s="16"/>
      <c r="S546" s="17"/>
      <c r="T546" s="19">
        <f t="shared" si="3368"/>
        <v>534</v>
      </c>
      <c r="U546" s="23" t="str">
        <f t="shared" si="3797"/>
        <v>FIT Factor</v>
      </c>
      <c r="V546" s="641" t="str">
        <f t="shared" si="3811"/>
        <v>0.21/(1-0.21)</v>
      </c>
      <c r="W546" s="69">
        <f t="shared" ref="W546:AJ546" si="3968">W510/(1-W510)</f>
        <v>0.26582278481012656</v>
      </c>
      <c r="X546" s="69">
        <f t="shared" si="3968"/>
        <v>0.26582278481012656</v>
      </c>
      <c r="Y546" s="69">
        <f t="shared" si="3968"/>
        <v>0.26582278481012656</v>
      </c>
      <c r="Z546" s="69">
        <f t="shared" si="3968"/>
        <v>0.26582278481012656</v>
      </c>
      <c r="AA546" s="69">
        <f t="shared" si="3968"/>
        <v>0.26582278481012656</v>
      </c>
      <c r="AB546" s="69">
        <f t="shared" si="3968"/>
        <v>0.26582278481012656</v>
      </c>
      <c r="AC546" s="69">
        <f t="shared" si="3968"/>
        <v>0.26582278481012656</v>
      </c>
      <c r="AD546" s="69">
        <f t="shared" si="3968"/>
        <v>0.26582278481012656</v>
      </c>
      <c r="AE546" s="69">
        <f t="shared" si="3968"/>
        <v>0.26582278481012656</v>
      </c>
      <c r="AF546" s="69">
        <f t="shared" si="3968"/>
        <v>0.26582278481012656</v>
      </c>
      <c r="AG546" s="69">
        <f t="shared" si="3968"/>
        <v>0.26582278481012656</v>
      </c>
      <c r="AH546" s="69">
        <f t="shared" si="3968"/>
        <v>0.26582278481012656</v>
      </c>
      <c r="AI546" s="69">
        <f t="shared" si="3968"/>
        <v>0.26582278481012656</v>
      </c>
      <c r="AJ546" s="69">
        <f t="shared" si="3968"/>
        <v>0.26582278481012656</v>
      </c>
      <c r="AK546" s="16"/>
      <c r="AL546" s="14"/>
      <c r="AM546" s="19">
        <f t="shared" si="3370"/>
        <v>534</v>
      </c>
      <c r="AN546" s="23" t="str">
        <f t="shared" si="3798"/>
        <v>FIT Factor</v>
      </c>
      <c r="AO546" s="641" t="str">
        <f t="shared" si="3813"/>
        <v>0.21/(1-0.21)</v>
      </c>
      <c r="AP546" s="69">
        <f t="shared" ref="AP546:BB546" si="3969">AP510/(1-AP510)</f>
        <v>0.26582278481012656</v>
      </c>
      <c r="AQ546" s="69">
        <f t="shared" si="3969"/>
        <v>0.26582278481012656</v>
      </c>
      <c r="AR546" s="69">
        <f t="shared" si="3969"/>
        <v>0.26582278481012656</v>
      </c>
      <c r="AS546" s="69">
        <f t="shared" si="3969"/>
        <v>0.26582278481012656</v>
      </c>
      <c r="AT546" s="69">
        <f t="shared" si="3969"/>
        <v>0.26582278481012656</v>
      </c>
      <c r="AU546" s="69">
        <f t="shared" si="3969"/>
        <v>0.26582278481012656</v>
      </c>
      <c r="AV546" s="69">
        <f t="shared" si="3969"/>
        <v>0.26582278481012656</v>
      </c>
      <c r="AW546" s="69">
        <f t="shared" si="3969"/>
        <v>0.26582278481012656</v>
      </c>
      <c r="AX546" s="69">
        <f t="shared" si="3969"/>
        <v>0.26582278481012656</v>
      </c>
      <c r="AY546" s="69">
        <f t="shared" si="3969"/>
        <v>0.26582278481012656</v>
      </c>
      <c r="AZ546" s="69">
        <f t="shared" si="3969"/>
        <v>0.26582278481012656</v>
      </c>
      <c r="BA546" s="69">
        <f t="shared" si="3969"/>
        <v>0.26582278481012656</v>
      </c>
      <c r="BB546" s="69">
        <f t="shared" si="3969"/>
        <v>0.26582278481012656</v>
      </c>
      <c r="BC546" s="16"/>
      <c r="BD546" s="14"/>
      <c r="BE546" s="19">
        <f t="shared" si="3372"/>
        <v>534</v>
      </c>
      <c r="BF546" s="23" t="str">
        <f t="shared" si="3799"/>
        <v>FIT Factor</v>
      </c>
      <c r="BG546" s="641" t="str">
        <f t="shared" si="3816"/>
        <v>0.21/(1-0.21)</v>
      </c>
      <c r="BH546" s="69">
        <f t="shared" ref="BH546:BT546" si="3970">BH510/(1-BH510)</f>
        <v>0.26582278481012656</v>
      </c>
      <c r="BI546" s="69">
        <f t="shared" si="3970"/>
        <v>0.26582278481012656</v>
      </c>
      <c r="BJ546" s="69">
        <f t="shared" si="3970"/>
        <v>0.26582278481012656</v>
      </c>
      <c r="BK546" s="69">
        <f t="shared" si="3970"/>
        <v>0.26582278481012656</v>
      </c>
      <c r="BL546" s="69">
        <f t="shared" si="3970"/>
        <v>0.26582278481012656</v>
      </c>
      <c r="BM546" s="69">
        <f t="shared" si="3970"/>
        <v>0.26582278481012656</v>
      </c>
      <c r="BN546" s="69">
        <f t="shared" si="3970"/>
        <v>0.26582278481012656</v>
      </c>
      <c r="BO546" s="69">
        <f t="shared" si="3970"/>
        <v>0.26582278481012656</v>
      </c>
      <c r="BP546" s="69">
        <f t="shared" si="3970"/>
        <v>0.26582278481012656</v>
      </c>
      <c r="BQ546" s="69">
        <f t="shared" si="3970"/>
        <v>0.26582278481012656</v>
      </c>
      <c r="BR546" s="69">
        <f t="shared" si="3970"/>
        <v>0.26582278481012656</v>
      </c>
      <c r="BS546" s="69">
        <f t="shared" si="3970"/>
        <v>0.26582278481012656</v>
      </c>
      <c r="BT546" s="69">
        <f t="shared" si="3970"/>
        <v>0.26582278481012656</v>
      </c>
      <c r="BU546" s="16"/>
      <c r="BV546" s="14"/>
      <c r="BW546" s="19">
        <f t="shared" si="3374"/>
        <v>534</v>
      </c>
      <c r="BX546" s="23" t="str">
        <f t="shared" si="3800"/>
        <v>FIT Factor</v>
      </c>
      <c r="BY546" s="641" t="str">
        <f t="shared" si="3819"/>
        <v>0.21/(1-0.21)</v>
      </c>
      <c r="BZ546" s="69">
        <f t="shared" ref="BZ546:CL546" si="3971">BZ510/(1-BZ510)</f>
        <v>0.26582278481012656</v>
      </c>
      <c r="CA546" s="69">
        <f t="shared" si="3971"/>
        <v>0.26582278481012656</v>
      </c>
      <c r="CB546" s="69">
        <f t="shared" si="3971"/>
        <v>0.26582278481012656</v>
      </c>
      <c r="CC546" s="69">
        <f t="shared" si="3971"/>
        <v>0.26582278481012656</v>
      </c>
      <c r="CD546" s="69">
        <f t="shared" si="3971"/>
        <v>0.26582278481012656</v>
      </c>
      <c r="CE546" s="69">
        <f t="shared" si="3971"/>
        <v>0.26582278481012656</v>
      </c>
      <c r="CF546" s="69">
        <f t="shared" si="3971"/>
        <v>0.26582278481012656</v>
      </c>
      <c r="CG546" s="69">
        <f t="shared" si="3971"/>
        <v>0.26582278481012656</v>
      </c>
      <c r="CH546" s="69">
        <f t="shared" si="3971"/>
        <v>0.26582278481012656</v>
      </c>
      <c r="CI546" s="69">
        <f t="shared" si="3971"/>
        <v>0.26582278481012656</v>
      </c>
      <c r="CJ546" s="69">
        <f t="shared" si="3971"/>
        <v>0.26582278481012656</v>
      </c>
      <c r="CK546" s="69">
        <f t="shared" si="3971"/>
        <v>0.26582278481012656</v>
      </c>
      <c r="CL546" s="69">
        <f t="shared" si="3971"/>
        <v>0.26582278481012656</v>
      </c>
      <c r="CM546" s="16"/>
      <c r="CN546" s="14"/>
      <c r="CO546" s="19">
        <f t="shared" si="3376"/>
        <v>534</v>
      </c>
      <c r="CP546" s="23" t="str">
        <f t="shared" si="3801"/>
        <v>FIT Factor</v>
      </c>
      <c r="CQ546" s="641" t="str">
        <f t="shared" si="3822"/>
        <v>0.21/(1-0.21)</v>
      </c>
      <c r="CR546" s="69">
        <f t="shared" ref="CR546:DD546" si="3972">CR510/(1-CR510)</f>
        <v>0.26582278481012656</v>
      </c>
      <c r="CS546" s="69">
        <f t="shared" si="3972"/>
        <v>0.26582278481012656</v>
      </c>
      <c r="CT546" s="69">
        <f t="shared" si="3972"/>
        <v>0.26582278481012656</v>
      </c>
      <c r="CU546" s="69">
        <f t="shared" si="3972"/>
        <v>0.26582278481012656</v>
      </c>
      <c r="CV546" s="69">
        <f t="shared" si="3972"/>
        <v>0.26582278481012656</v>
      </c>
      <c r="CW546" s="69">
        <f t="shared" si="3972"/>
        <v>0.26582278481012656</v>
      </c>
      <c r="CX546" s="69">
        <f t="shared" si="3972"/>
        <v>0.26582278481012656</v>
      </c>
      <c r="CY546" s="69">
        <f t="shared" si="3972"/>
        <v>0.26582278481012656</v>
      </c>
      <c r="CZ546" s="69">
        <f t="shared" si="3972"/>
        <v>0.26582278481012656</v>
      </c>
      <c r="DA546" s="69">
        <f t="shared" si="3972"/>
        <v>0.26582278481012656</v>
      </c>
      <c r="DB546" s="69">
        <f t="shared" si="3972"/>
        <v>0.26582278481012656</v>
      </c>
      <c r="DC546" s="69">
        <f t="shared" si="3972"/>
        <v>0.26582278481012656</v>
      </c>
      <c r="DD546" s="69">
        <f t="shared" si="3972"/>
        <v>0.26582278481012656</v>
      </c>
      <c r="DE546" s="16"/>
      <c r="DF546" s="14"/>
      <c r="DG546" s="19">
        <f t="shared" si="3378"/>
        <v>534</v>
      </c>
      <c r="DH546" s="23" t="str">
        <f t="shared" si="3802"/>
        <v>FIT Factor</v>
      </c>
      <c r="DI546" s="641" t="str">
        <f t="shared" si="3825"/>
        <v>0.21/(1-0.21)</v>
      </c>
      <c r="DJ546" s="69">
        <f t="shared" ref="DJ546:DV546" si="3973">DJ510/(1-DJ510)</f>
        <v>0.26582278481012656</v>
      </c>
      <c r="DK546" s="69">
        <f t="shared" si="3973"/>
        <v>0.26582278481012656</v>
      </c>
      <c r="DL546" s="69">
        <f t="shared" si="3973"/>
        <v>0.26582278481012656</v>
      </c>
      <c r="DM546" s="69">
        <f t="shared" si="3973"/>
        <v>0.26582278481012656</v>
      </c>
      <c r="DN546" s="69">
        <f t="shared" si="3973"/>
        <v>0.26582278481012656</v>
      </c>
      <c r="DO546" s="69">
        <f t="shared" si="3973"/>
        <v>0.26582278481012656</v>
      </c>
      <c r="DP546" s="69">
        <f t="shared" si="3973"/>
        <v>0.26582278481012656</v>
      </c>
      <c r="DQ546" s="69">
        <f t="shared" si="3973"/>
        <v>0.26582278481012656</v>
      </c>
      <c r="DR546" s="69">
        <f t="shared" si="3973"/>
        <v>0.26582278481012656</v>
      </c>
      <c r="DS546" s="69">
        <f t="shared" si="3973"/>
        <v>0.26582278481012656</v>
      </c>
      <c r="DT546" s="69">
        <f t="shared" si="3973"/>
        <v>0.26582278481012656</v>
      </c>
      <c r="DU546" s="69">
        <f t="shared" si="3973"/>
        <v>0.26582278481012656</v>
      </c>
      <c r="DV546" s="69">
        <f t="shared" si="3973"/>
        <v>0.26582278481012656</v>
      </c>
      <c r="DW546" s="16"/>
      <c r="DX546" s="14"/>
      <c r="DY546" s="19">
        <f t="shared" si="3380"/>
        <v>534</v>
      </c>
      <c r="DZ546" s="23" t="str">
        <f t="shared" si="3803"/>
        <v>FIT Factor</v>
      </c>
      <c r="EA546" s="641" t="str">
        <f t="shared" si="3828"/>
        <v>0.21/(1-0.21)</v>
      </c>
      <c r="EB546" s="69">
        <f t="shared" ref="EB546:EN546" si="3974">EB510/(1-EB510)</f>
        <v>0.26582278481012656</v>
      </c>
      <c r="EC546" s="69">
        <f t="shared" si="3974"/>
        <v>0.26582278481012656</v>
      </c>
      <c r="ED546" s="69">
        <f t="shared" si="3974"/>
        <v>0.26582278481012656</v>
      </c>
      <c r="EE546" s="69">
        <f t="shared" si="3974"/>
        <v>0.26582278481012656</v>
      </c>
      <c r="EF546" s="69">
        <f t="shared" si="3974"/>
        <v>0.26582278481012656</v>
      </c>
      <c r="EG546" s="69">
        <f t="shared" si="3974"/>
        <v>0.26582278481012656</v>
      </c>
      <c r="EH546" s="69">
        <f t="shared" si="3974"/>
        <v>0.26582278481012656</v>
      </c>
      <c r="EI546" s="69">
        <f t="shared" si="3974"/>
        <v>0.26582278481012656</v>
      </c>
      <c r="EJ546" s="69">
        <f t="shared" si="3974"/>
        <v>0.26582278481012656</v>
      </c>
      <c r="EK546" s="69">
        <f t="shared" si="3974"/>
        <v>0.26582278481012656</v>
      </c>
      <c r="EL546" s="69">
        <f t="shared" si="3974"/>
        <v>0.26582278481012656</v>
      </c>
      <c r="EM546" s="69">
        <f t="shared" si="3974"/>
        <v>0.26582278481012656</v>
      </c>
      <c r="EN546" s="69">
        <f t="shared" si="3974"/>
        <v>0.26582278481012656</v>
      </c>
      <c r="EO546" s="16"/>
      <c r="EP546" s="14"/>
      <c r="EQ546" s="19">
        <f t="shared" si="3382"/>
        <v>534</v>
      </c>
      <c r="ER546" s="23" t="str">
        <f t="shared" si="3804"/>
        <v>FIT Factor</v>
      </c>
      <c r="ES546" s="641" t="str">
        <f t="shared" si="3831"/>
        <v>0.21/(1-0.21)</v>
      </c>
      <c r="ET546" s="69">
        <f t="shared" ref="ET546:FF546" si="3975">ET510/(1-ET510)</f>
        <v>0.26582278481012656</v>
      </c>
      <c r="EU546" s="69">
        <f t="shared" si="3975"/>
        <v>0.26582278481012656</v>
      </c>
      <c r="EV546" s="69">
        <f t="shared" si="3975"/>
        <v>0.26582278481012656</v>
      </c>
      <c r="EW546" s="69">
        <f t="shared" si="3975"/>
        <v>0.26582278481012656</v>
      </c>
      <c r="EX546" s="69">
        <f t="shared" si="3975"/>
        <v>0.26582278481012656</v>
      </c>
      <c r="EY546" s="69">
        <f t="shared" si="3975"/>
        <v>0.26582278481012656</v>
      </c>
      <c r="EZ546" s="69">
        <f t="shared" si="3975"/>
        <v>0.26582278481012656</v>
      </c>
      <c r="FA546" s="69">
        <f t="shared" si="3975"/>
        <v>0.26582278481012656</v>
      </c>
      <c r="FB546" s="69">
        <f t="shared" si="3975"/>
        <v>0.26582278481012656</v>
      </c>
      <c r="FC546" s="69">
        <f t="shared" si="3975"/>
        <v>0.26582278481012656</v>
      </c>
      <c r="FD546" s="69">
        <f t="shared" si="3975"/>
        <v>0.26582278481012656</v>
      </c>
      <c r="FE546" s="69">
        <f t="shared" si="3975"/>
        <v>0.26582278481012656</v>
      </c>
      <c r="FF546" s="69">
        <f t="shared" si="3975"/>
        <v>0.26582278481012656</v>
      </c>
      <c r="FG546" s="16"/>
      <c r="FH546" s="14"/>
      <c r="FI546" s="19">
        <f t="shared" si="3384"/>
        <v>534</v>
      </c>
      <c r="FJ546" s="23" t="str">
        <f t="shared" si="3805"/>
        <v>FIT Factor</v>
      </c>
      <c r="FK546" s="641" t="str">
        <f t="shared" si="3834"/>
        <v>0.21/(1-0.21)</v>
      </c>
      <c r="FL546" s="69">
        <f t="shared" ref="FL546:FX546" si="3976">FL510/(1-FL510)</f>
        <v>0.26582278481012656</v>
      </c>
      <c r="FM546" s="69">
        <f t="shared" si="3976"/>
        <v>0.26582278481012656</v>
      </c>
      <c r="FN546" s="69">
        <f t="shared" si="3976"/>
        <v>0.26582278481012656</v>
      </c>
      <c r="FO546" s="69">
        <f t="shared" si="3976"/>
        <v>0.26582278481012656</v>
      </c>
      <c r="FP546" s="69">
        <f t="shared" si="3976"/>
        <v>0.26582278481012656</v>
      </c>
      <c r="FQ546" s="69">
        <f t="shared" si="3976"/>
        <v>0.26582278481012656</v>
      </c>
      <c r="FR546" s="69">
        <f t="shared" si="3976"/>
        <v>0.26582278481012656</v>
      </c>
      <c r="FS546" s="69">
        <f t="shared" si="3976"/>
        <v>0.26582278481012656</v>
      </c>
      <c r="FT546" s="69">
        <f t="shared" si="3976"/>
        <v>0.26582278481012656</v>
      </c>
      <c r="FU546" s="69">
        <f t="shared" si="3976"/>
        <v>0.26582278481012656</v>
      </c>
      <c r="FV546" s="69">
        <f t="shared" si="3976"/>
        <v>0.26582278481012656</v>
      </c>
      <c r="FW546" s="69">
        <f t="shared" si="3976"/>
        <v>0.26582278481012656</v>
      </c>
      <c r="FX546" s="69">
        <f t="shared" si="3976"/>
        <v>0.26582278481012656</v>
      </c>
      <c r="FY546" s="16"/>
      <c r="FZ546" s="14"/>
      <c r="GA546" s="10">
        <f t="shared" si="3386"/>
        <v>534</v>
      </c>
      <c r="GB546" s="23" t="str">
        <f t="shared" si="3806"/>
        <v>FIT Factor</v>
      </c>
      <c r="GC546" s="641" t="str">
        <f t="shared" si="3837"/>
        <v>0.21/(1-0.21)</v>
      </c>
      <c r="GD546" s="69">
        <f t="shared" ref="GD546:GP546" si="3977">GD510/(1-GD510)</f>
        <v>0.26582278481012656</v>
      </c>
      <c r="GE546" s="69">
        <f t="shared" si="3977"/>
        <v>0.26582278481012656</v>
      </c>
      <c r="GF546" s="69">
        <f t="shared" si="3977"/>
        <v>0.26582278481012656</v>
      </c>
      <c r="GG546" s="69">
        <f t="shared" si="3977"/>
        <v>0.26582278481012656</v>
      </c>
      <c r="GH546" s="69">
        <f t="shared" si="3977"/>
        <v>0.26582278481012656</v>
      </c>
      <c r="GI546" s="69">
        <f t="shared" si="3977"/>
        <v>0.26582278481012656</v>
      </c>
      <c r="GJ546" s="69">
        <f t="shared" si="3977"/>
        <v>0.26582278481012656</v>
      </c>
      <c r="GK546" s="69">
        <f t="shared" si="3977"/>
        <v>0.26582278481012656</v>
      </c>
      <c r="GL546" s="69">
        <f t="shared" si="3977"/>
        <v>0.26582278481012656</v>
      </c>
      <c r="GM546" s="69">
        <f t="shared" si="3977"/>
        <v>0.26582278481012656</v>
      </c>
      <c r="GN546" s="69">
        <f t="shared" si="3977"/>
        <v>0.26582278481012656</v>
      </c>
      <c r="GO546" s="69">
        <f t="shared" si="3977"/>
        <v>0.26582278481012656</v>
      </c>
      <c r="GP546" s="69">
        <f t="shared" si="3977"/>
        <v>0.26582278481012656</v>
      </c>
      <c r="GQ546" s="16"/>
      <c r="GR546" s="14"/>
      <c r="GS546" s="10">
        <f t="shared" si="3388"/>
        <v>534</v>
      </c>
      <c r="GT546" s="23" t="str">
        <f t="shared" si="3807"/>
        <v>FIT Factor</v>
      </c>
      <c r="GU546" s="641" t="str">
        <f t="shared" si="3840"/>
        <v>0.21/(1-0.21)</v>
      </c>
      <c r="GV546" s="69">
        <f t="shared" ref="GV546:HH546" si="3978">GV510/(1-GV510)</f>
        <v>0.26582278481012656</v>
      </c>
      <c r="GW546" s="69">
        <f t="shared" si="3978"/>
        <v>0.26582278481012656</v>
      </c>
      <c r="GX546" s="69">
        <f t="shared" si="3978"/>
        <v>0.26582278481012656</v>
      </c>
      <c r="GY546" s="69">
        <f t="shared" si="3978"/>
        <v>0.26582278481012656</v>
      </c>
      <c r="GZ546" s="69">
        <f t="shared" si="3978"/>
        <v>0.26582278481012656</v>
      </c>
      <c r="HA546" s="69">
        <f t="shared" si="3978"/>
        <v>0.26582278481012656</v>
      </c>
      <c r="HB546" s="69">
        <f t="shared" si="3978"/>
        <v>0.26582278481012656</v>
      </c>
      <c r="HC546" s="69">
        <f t="shared" si="3978"/>
        <v>0.26582278481012656</v>
      </c>
      <c r="HD546" s="69">
        <f t="shared" si="3978"/>
        <v>0.26582278481012656</v>
      </c>
      <c r="HE546" s="69">
        <f t="shared" si="3978"/>
        <v>0.26582278481012656</v>
      </c>
      <c r="HF546" s="69">
        <f t="shared" si="3978"/>
        <v>0.26582278481012656</v>
      </c>
      <c r="HG546" s="69">
        <f t="shared" si="3978"/>
        <v>0.26582278481012656</v>
      </c>
      <c r="HH546" s="69">
        <f t="shared" si="3978"/>
        <v>0.26582278481012656</v>
      </c>
      <c r="HI546" s="16"/>
      <c r="HJ546" s="14"/>
      <c r="HK546" s="19">
        <f t="shared" si="3390"/>
        <v>534</v>
      </c>
      <c r="HL546" s="23" t="str">
        <f t="shared" si="3808"/>
        <v>FIT Factor</v>
      </c>
      <c r="HM546" s="641" t="str">
        <f t="shared" si="3843"/>
        <v>0.21/(1-0.21)</v>
      </c>
      <c r="HN546" s="16">
        <f t="shared" si="3844"/>
        <v>-2.1265822784810129</v>
      </c>
      <c r="HO546" s="16">
        <f t="shared" si="3845"/>
        <v>-2.1265822784810129</v>
      </c>
      <c r="HP546" s="16">
        <f t="shared" si="3846"/>
        <v>-2.1265822784810129</v>
      </c>
      <c r="HQ546" s="16">
        <f t="shared" si="3847"/>
        <v>-2.1265822784810129</v>
      </c>
      <c r="HR546" s="16">
        <f t="shared" si="3848"/>
        <v>-2.1265822784810129</v>
      </c>
      <c r="HS546" s="16">
        <f t="shared" si="3849"/>
        <v>-2.1265822784810129</v>
      </c>
      <c r="HT546" s="16">
        <f t="shared" si="3850"/>
        <v>-2.1265822784810129</v>
      </c>
      <c r="HU546" s="16">
        <f t="shared" si="3851"/>
        <v>-2.1265822784810129</v>
      </c>
      <c r="HV546" s="16">
        <f t="shared" si="3852"/>
        <v>-2.1265822784810129</v>
      </c>
      <c r="HW546" s="16">
        <f t="shared" si="3853"/>
        <v>-2.1265822784810129</v>
      </c>
      <c r="HX546" s="16">
        <f t="shared" si="3854"/>
        <v>-2.1265822784810129</v>
      </c>
      <c r="HY546" s="16">
        <f t="shared" si="3855"/>
        <v>-2.1265822784810129</v>
      </c>
      <c r="HZ546" s="16">
        <f t="shared" si="3856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3781"/>
        <v>535</v>
      </c>
      <c r="B547" s="23" t="s">
        <v>374</v>
      </c>
      <c r="C547" s="646" t="str">
        <f>"Ln "&amp;A545&amp;" x Ln "&amp;A546</f>
        <v>Ln 533 x Ln 534</v>
      </c>
      <c r="D547" s="20">
        <f t="shared" ref="D547:Q547" si="3979">+D545*D546</f>
        <v>176918.46950254426</v>
      </c>
      <c r="E547" s="20">
        <f t="shared" si="3979"/>
        <v>-43884.435262865532</v>
      </c>
      <c r="F547" s="20">
        <f t="shared" si="3979"/>
        <v>133034.0342396787</v>
      </c>
      <c r="G547" s="20">
        <f t="shared" si="3979"/>
        <v>12099.418459441675</v>
      </c>
      <c r="H547" s="20">
        <f t="shared" si="3979"/>
        <v>120934.61578023722</v>
      </c>
      <c r="I547" s="20">
        <f t="shared" si="3979"/>
        <v>77304.894276180552</v>
      </c>
      <c r="J547" s="20">
        <f t="shared" si="3979"/>
        <v>6692.2625745611158</v>
      </c>
      <c r="K547" s="20">
        <f t="shared" si="3979"/>
        <v>369.37903208278533</v>
      </c>
      <c r="L547" s="20">
        <f t="shared" si="3979"/>
        <v>28924.808439809309</v>
      </c>
      <c r="M547" s="20">
        <f t="shared" si="3979"/>
        <v>345.58375261859527</v>
      </c>
      <c r="N547" s="20">
        <f t="shared" si="3979"/>
        <v>3623.1915617902005</v>
      </c>
      <c r="O547" s="20">
        <f t="shared" si="3979"/>
        <v>594.46589119956911</v>
      </c>
      <c r="P547" s="20">
        <f>+P545*P546</f>
        <v>2967.5866340884181</v>
      </c>
      <c r="Q547" s="20">
        <f t="shared" si="3979"/>
        <v>112.44420691257346</v>
      </c>
      <c r="R547" s="16">
        <f t="shared" ref="R547:R554" si="3980">ROUND(H547-SUM(I547:Q547),0)</f>
        <v>0</v>
      </c>
      <c r="S547" s="17"/>
      <c r="T547" s="19">
        <f t="shared" si="3368"/>
        <v>535</v>
      </c>
      <c r="U547" s="23" t="str">
        <f t="shared" si="3797"/>
        <v>Net FIT Allowable</v>
      </c>
      <c r="V547" s="646" t="str">
        <f t="shared" si="3811"/>
        <v>Ln 533 x Ln 534</v>
      </c>
      <c r="W547" s="20">
        <f>+W545*W546</f>
        <v>176918.46950254426</v>
      </c>
      <c r="X547" s="20">
        <f t="shared" ref="X547:AJ547" si="3981">+X545*X546</f>
        <v>-43884.435262865532</v>
      </c>
      <c r="Y547" s="20">
        <f t="shared" si="3981"/>
        <v>133034.03423967882</v>
      </c>
      <c r="Z547" s="20">
        <f t="shared" si="3981"/>
        <v>12099.418459441675</v>
      </c>
      <c r="AA547" s="20">
        <f t="shared" si="3981"/>
        <v>120934.61578023722</v>
      </c>
      <c r="AB547" s="20">
        <f t="shared" si="3981"/>
        <v>77304.894276180552</v>
      </c>
      <c r="AC547" s="20">
        <f t="shared" si="3981"/>
        <v>6692.2625745611158</v>
      </c>
      <c r="AD547" s="20">
        <f t="shared" si="3981"/>
        <v>369.37903208278533</v>
      </c>
      <c r="AE547" s="20">
        <f t="shared" si="3981"/>
        <v>28924.808439809309</v>
      </c>
      <c r="AF547" s="20">
        <f t="shared" si="3981"/>
        <v>345.58375261859527</v>
      </c>
      <c r="AG547" s="20">
        <f t="shared" si="3981"/>
        <v>3623.1915617902005</v>
      </c>
      <c r="AH547" s="20">
        <f t="shared" si="3981"/>
        <v>594.46589119956911</v>
      </c>
      <c r="AI547" s="20">
        <f>+AI545*AI546</f>
        <v>2967.5866340884181</v>
      </c>
      <c r="AJ547" s="20">
        <f t="shared" si="3981"/>
        <v>112.44420691257346</v>
      </c>
      <c r="AK547" s="16"/>
      <c r="AL547" s="14"/>
      <c r="AM547" s="19">
        <f t="shared" si="3370"/>
        <v>535</v>
      </c>
      <c r="AN547" s="23" t="str">
        <f t="shared" si="3798"/>
        <v>Net FIT Allowable</v>
      </c>
      <c r="AO547" s="646" t="str">
        <f t="shared" si="3813"/>
        <v>Ln 533 x Ln 534</v>
      </c>
      <c r="AP547" s="20">
        <f t="shared" ref="AP547:BB547" si="3982">+AP545*AP546</f>
        <v>120934.61578023722</v>
      </c>
      <c r="AQ547" s="20">
        <f t="shared" si="3982"/>
        <v>29031.32413941031</v>
      </c>
      <c r="AR547" s="20">
        <f t="shared" si="3982"/>
        <v>2250.3367980446687</v>
      </c>
      <c r="AS547" s="20">
        <f t="shared" si="3982"/>
        <v>33082.705847170364</v>
      </c>
      <c r="AT547" s="20">
        <f t="shared" si="3982"/>
        <v>36739.350170525795</v>
      </c>
      <c r="AU547" s="20">
        <f t="shared" si="3982"/>
        <v>0</v>
      </c>
      <c r="AV547" s="20">
        <f t="shared" si="3982"/>
        <v>11967.931329636929</v>
      </c>
      <c r="AW547" s="20">
        <f t="shared" si="3982"/>
        <v>0</v>
      </c>
      <c r="AX547" s="20">
        <f t="shared" si="3982"/>
        <v>2475.0884775431064</v>
      </c>
      <c r="AY547" s="20">
        <f t="shared" si="3982"/>
        <v>1466.092915213201</v>
      </c>
      <c r="AZ547" s="20">
        <f t="shared" si="3982"/>
        <v>16.973933124735787</v>
      </c>
      <c r="BA547" s="20">
        <f t="shared" si="3982"/>
        <v>2967.5866340884181</v>
      </c>
      <c r="BB547" s="20">
        <f t="shared" si="3982"/>
        <v>937.22612448576365</v>
      </c>
      <c r="BC547" s="16">
        <f t="shared" ref="BC547:BC564" si="3983">ROUND(AP547-SUM(AQ547:BB547),0)</f>
        <v>0</v>
      </c>
      <c r="BD547" s="14"/>
      <c r="BE547" s="19">
        <f t="shared" si="3372"/>
        <v>535</v>
      </c>
      <c r="BF547" s="23" t="str">
        <f t="shared" si="3799"/>
        <v>Net FIT Allowable</v>
      </c>
      <c r="BG547" s="646" t="str">
        <f t="shared" si="3816"/>
        <v>Ln 533 x Ln 534</v>
      </c>
      <c r="BH547" s="20">
        <f t="shared" ref="BH547:BT547" si="3984">+BH545*BH546</f>
        <v>77304.894276180552</v>
      </c>
      <c r="BI547" s="20">
        <f t="shared" si="3984"/>
        <v>18110.32062464692</v>
      </c>
      <c r="BJ547" s="20">
        <f t="shared" si="3984"/>
        <v>1198.5549841187226</v>
      </c>
      <c r="BK547" s="20">
        <f t="shared" si="3984"/>
        <v>20889.143211288432</v>
      </c>
      <c r="BL547" s="20">
        <f t="shared" si="3984"/>
        <v>23686.030119191528</v>
      </c>
      <c r="BM547" s="20">
        <f t="shared" si="3984"/>
        <v>0</v>
      </c>
      <c r="BN547" s="20">
        <f t="shared" si="3984"/>
        <v>9253.963929322992</v>
      </c>
      <c r="BO547" s="20">
        <f t="shared" si="3984"/>
        <v>0</v>
      </c>
      <c r="BP547" s="20">
        <f t="shared" si="3984"/>
        <v>2164.0164707510635</v>
      </c>
      <c r="BQ547" s="20">
        <f t="shared" si="3984"/>
        <v>1183.6797021730483</v>
      </c>
      <c r="BR547" s="20">
        <f t="shared" si="3984"/>
        <v>0</v>
      </c>
      <c r="BS547" s="20">
        <f t="shared" si="3984"/>
        <v>0</v>
      </c>
      <c r="BT547" s="20">
        <f t="shared" si="3984"/>
        <v>819.18523468797741</v>
      </c>
      <c r="BU547" s="16">
        <f t="shared" ref="BU547:BU564" si="3985">ROUND(BH547-SUM(BI547:BT547),0)</f>
        <v>0</v>
      </c>
      <c r="BV547" s="14"/>
      <c r="BW547" s="19">
        <f t="shared" si="3374"/>
        <v>535</v>
      </c>
      <c r="BX547" s="23" t="str">
        <f t="shared" si="3800"/>
        <v>Net FIT Allowable</v>
      </c>
      <c r="BY547" s="646" t="str">
        <f t="shared" si="3819"/>
        <v>Ln 533 x Ln 534</v>
      </c>
      <c r="BZ547" s="20">
        <f t="shared" ref="BZ547:CL547" si="3986">+BZ545*BZ546</f>
        <v>6692.2625745611158</v>
      </c>
      <c r="CA547" s="20">
        <f t="shared" si="3986"/>
        <v>1555.4983473896034</v>
      </c>
      <c r="CB547" s="20">
        <f t="shared" si="3986"/>
        <v>123.7364855521998</v>
      </c>
      <c r="CC547" s="20">
        <f t="shared" si="3986"/>
        <v>1768.7843623794495</v>
      </c>
      <c r="CD547" s="20">
        <f t="shared" si="3986"/>
        <v>2138.889273535598</v>
      </c>
      <c r="CE547" s="20">
        <f t="shared" si="3986"/>
        <v>0</v>
      </c>
      <c r="CF547" s="20">
        <f t="shared" si="3986"/>
        <v>768.27211387771047</v>
      </c>
      <c r="CG547" s="20">
        <f t="shared" si="3986"/>
        <v>0</v>
      </c>
      <c r="CH547" s="20">
        <f t="shared" si="3986"/>
        <v>157.26775050023204</v>
      </c>
      <c r="CI547" s="20">
        <f t="shared" si="3986"/>
        <v>120.21175681237796</v>
      </c>
      <c r="CJ547" s="20">
        <f t="shared" si="3986"/>
        <v>0</v>
      </c>
      <c r="CK547" s="20">
        <f t="shared" si="3986"/>
        <v>0</v>
      </c>
      <c r="CL547" s="20">
        <f t="shared" si="3986"/>
        <v>59.602484513947289</v>
      </c>
      <c r="CM547" s="16">
        <f t="shared" ref="CM547:CM564" si="3987">ROUND(BZ547-SUM(CA547:CL547),0)</f>
        <v>0</v>
      </c>
      <c r="CN547" s="14"/>
      <c r="CO547" s="19">
        <f t="shared" si="3376"/>
        <v>535</v>
      </c>
      <c r="CP547" s="23" t="str">
        <f t="shared" si="3801"/>
        <v>Net FIT Allowable</v>
      </c>
      <c r="CQ547" s="646" t="str">
        <f t="shared" si="3822"/>
        <v>Ln 533 x Ln 534</v>
      </c>
      <c r="CR547" s="20">
        <f t="shared" ref="CR547:DD547" si="3988">+CR545*CR546</f>
        <v>369.37903208278533</v>
      </c>
      <c r="CS547" s="20">
        <f t="shared" si="3988"/>
        <v>100.15806828096547</v>
      </c>
      <c r="CT547" s="20">
        <f t="shared" si="3988"/>
        <v>11.697478004885379</v>
      </c>
      <c r="CU547" s="20">
        <f t="shared" si="3988"/>
        <v>109.18959049612442</v>
      </c>
      <c r="CV547" s="20">
        <f t="shared" si="3988"/>
        <v>98.074754778486508</v>
      </c>
      <c r="CW547" s="20">
        <f t="shared" si="3988"/>
        <v>0</v>
      </c>
      <c r="CX547" s="20">
        <f t="shared" si="3988"/>
        <v>15.580213345988945</v>
      </c>
      <c r="CY547" s="20">
        <f t="shared" si="3988"/>
        <v>0</v>
      </c>
      <c r="CZ547" s="20">
        <f t="shared" si="3988"/>
        <v>17.738737210648015</v>
      </c>
      <c r="DA547" s="20">
        <f t="shared" si="3988"/>
        <v>10.22521722801179</v>
      </c>
      <c r="DB547" s="20">
        <f t="shared" si="3988"/>
        <v>0</v>
      </c>
      <c r="DC547" s="20">
        <f t="shared" si="3988"/>
        <v>0</v>
      </c>
      <c r="DD547" s="20">
        <f t="shared" si="3988"/>
        <v>6.7149727376750024</v>
      </c>
      <c r="DE547" s="16">
        <f t="shared" ref="DE547:DE564" si="3989">ROUND(CR547-SUM(CS547:DD547),0)</f>
        <v>0</v>
      </c>
      <c r="DF547" s="14"/>
      <c r="DG547" s="19">
        <f t="shared" si="3378"/>
        <v>535</v>
      </c>
      <c r="DH547" s="23" t="str">
        <f t="shared" si="3802"/>
        <v>Net FIT Allowable</v>
      </c>
      <c r="DI547" s="646" t="str">
        <f t="shared" si="3825"/>
        <v>Ln 533 x Ln 534</v>
      </c>
      <c r="DJ547" s="20">
        <f t="shared" ref="DJ547:DV547" si="3990">+DJ545*DJ546</f>
        <v>28924.808439809309</v>
      </c>
      <c r="DK547" s="20">
        <f t="shared" si="3990"/>
        <v>7933.9705740594418</v>
      </c>
      <c r="DL547" s="20">
        <f t="shared" si="3990"/>
        <v>742.54892460034512</v>
      </c>
      <c r="DM547" s="20">
        <f t="shared" si="3990"/>
        <v>8884.8135310471916</v>
      </c>
      <c r="DN547" s="20">
        <f t="shared" si="3990"/>
        <v>9469.098037059126</v>
      </c>
      <c r="DO547" s="20">
        <f t="shared" si="3990"/>
        <v>0</v>
      </c>
      <c r="DP547" s="20">
        <f t="shared" si="3990"/>
        <v>1713.2648149906006</v>
      </c>
      <c r="DQ547" s="20">
        <f t="shared" si="3990"/>
        <v>0</v>
      </c>
      <c r="DR547" s="20">
        <f t="shared" si="3990"/>
        <v>58.03836566135459</v>
      </c>
      <c r="DS547" s="20">
        <f t="shared" si="3990"/>
        <v>100.92642829706342</v>
      </c>
      <c r="DT547" s="20">
        <f t="shared" si="3990"/>
        <v>0</v>
      </c>
      <c r="DU547" s="20">
        <f t="shared" si="3990"/>
        <v>0</v>
      </c>
      <c r="DV547" s="20">
        <f t="shared" si="3990"/>
        <v>22.147764094195843</v>
      </c>
      <c r="DW547" s="16">
        <f t="shared" ref="DW547:DW564" si="3991">ROUND(DJ547-SUM(DK547:DV547),0)</f>
        <v>0</v>
      </c>
      <c r="DX547" s="14"/>
      <c r="DY547" s="19">
        <f t="shared" si="3380"/>
        <v>535</v>
      </c>
      <c r="DZ547" s="23" t="str">
        <f t="shared" si="3803"/>
        <v>Net FIT Allowable</v>
      </c>
      <c r="EA547" s="646" t="str">
        <f t="shared" si="3828"/>
        <v>Ln 533 x Ln 534</v>
      </c>
      <c r="EB547" s="20">
        <f t="shared" ref="EB547:EN547" si="3992">+EB545*EB546</f>
        <v>345.58375261859527</v>
      </c>
      <c r="EC547" s="20">
        <f t="shared" si="3992"/>
        <v>87.384285659624993</v>
      </c>
      <c r="ED547" s="20">
        <f t="shared" si="3992"/>
        <v>11.487462630944261</v>
      </c>
      <c r="EE547" s="20">
        <f t="shared" si="3992"/>
        <v>93.963950387103097</v>
      </c>
      <c r="EF547" s="20">
        <f t="shared" si="3992"/>
        <v>152.38706917772799</v>
      </c>
      <c r="EG547" s="20">
        <f t="shared" si="3992"/>
        <v>0</v>
      </c>
      <c r="EH547" s="20">
        <f t="shared" si="3992"/>
        <v>0</v>
      </c>
      <c r="EI547" s="20">
        <f t="shared" si="3992"/>
        <v>0</v>
      </c>
      <c r="EJ547" s="20">
        <f t="shared" si="3992"/>
        <v>6.6563398299442208E-4</v>
      </c>
      <c r="EK547" s="20">
        <f t="shared" si="3992"/>
        <v>0.3572407857168341</v>
      </c>
      <c r="EL547" s="20">
        <f t="shared" si="3992"/>
        <v>0</v>
      </c>
      <c r="EM547" s="20">
        <f t="shared" si="3992"/>
        <v>0</v>
      </c>
      <c r="EN547" s="20">
        <f t="shared" si="3992"/>
        <v>3.0783434948689877E-3</v>
      </c>
      <c r="EO547" s="16">
        <f t="shared" ref="EO547:EO564" si="3993">ROUND(EB547-SUM(EC547:EN547),0)</f>
        <v>0</v>
      </c>
      <c r="EP547" s="14"/>
      <c r="EQ547" s="19">
        <f t="shared" si="3382"/>
        <v>535</v>
      </c>
      <c r="ER547" s="23" t="str">
        <f t="shared" si="3804"/>
        <v>Net FIT Allowable</v>
      </c>
      <c r="ES547" s="646" t="str">
        <f t="shared" si="3831"/>
        <v>Ln 533 x Ln 534</v>
      </c>
      <c r="ET547" s="20">
        <f t="shared" ref="ET547:FF547" si="3994">+ET545*ET546</f>
        <v>3623.1915617902005</v>
      </c>
      <c r="EU547" s="20">
        <f t="shared" si="3994"/>
        <v>1215.8318549585038</v>
      </c>
      <c r="EV547" s="20">
        <f t="shared" si="3994"/>
        <v>143.50717005201295</v>
      </c>
      <c r="EW547" s="20">
        <f t="shared" si="3994"/>
        <v>1325.0657077736857</v>
      </c>
      <c r="EX547" s="20">
        <f t="shared" si="3994"/>
        <v>866.65261393897629</v>
      </c>
      <c r="EY547" s="20">
        <f t="shared" si="3994"/>
        <v>0</v>
      </c>
      <c r="EZ547" s="20">
        <f t="shared" si="3994"/>
        <v>52.265098156664109</v>
      </c>
      <c r="FA547" s="20">
        <f t="shared" si="3994"/>
        <v>0</v>
      </c>
      <c r="FB547" s="20">
        <f t="shared" si="3994"/>
        <v>8.0383804368831288E-2</v>
      </c>
      <c r="FC547" s="20">
        <f t="shared" si="3994"/>
        <v>2.7485922622379926</v>
      </c>
      <c r="FD547" s="20">
        <f t="shared" si="3994"/>
        <v>16.973933124735773</v>
      </c>
      <c r="FE547" s="20">
        <f t="shared" si="3994"/>
        <v>0</v>
      </c>
      <c r="FF547" s="20">
        <f t="shared" si="3994"/>
        <v>6.6207719017818023E-2</v>
      </c>
      <c r="FG547" s="16">
        <f t="shared" ref="FG547:FG564" si="3995">ROUND(ET547-SUM(EU547:FF547),0)</f>
        <v>0</v>
      </c>
      <c r="FH547" s="14"/>
      <c r="FI547" s="19">
        <f t="shared" si="3384"/>
        <v>535</v>
      </c>
      <c r="FJ547" s="23" t="str">
        <f t="shared" si="3805"/>
        <v>Net FIT Allowable</v>
      </c>
      <c r="FK547" s="646" t="str">
        <f t="shared" si="3834"/>
        <v>Ln 533 x Ln 534</v>
      </c>
      <c r="FL547" s="20">
        <f t="shared" ref="FL547:FX547" si="3996">+FL545*FL546</f>
        <v>594.46589119956911</v>
      </c>
      <c r="FM547" s="20">
        <f t="shared" si="3996"/>
        <v>28.160384415227995</v>
      </c>
      <c r="FN547" s="20">
        <f t="shared" si="3996"/>
        <v>18.804293085559181</v>
      </c>
      <c r="FO547" s="20">
        <f t="shared" si="3996"/>
        <v>11.745493798387887</v>
      </c>
      <c r="FP547" s="20">
        <f t="shared" si="3996"/>
        <v>328.2183028443369</v>
      </c>
      <c r="FQ547" s="20">
        <f t="shared" si="3996"/>
        <v>0</v>
      </c>
      <c r="FR547" s="20">
        <f t="shared" si="3996"/>
        <v>52.140953030401306</v>
      </c>
      <c r="FS547" s="20">
        <f t="shared" si="3996"/>
        <v>0</v>
      </c>
      <c r="FT547" s="20">
        <f t="shared" si="3996"/>
        <v>77.946103981454158</v>
      </c>
      <c r="FU547" s="20">
        <f t="shared" si="3996"/>
        <v>47.943977654745694</v>
      </c>
      <c r="FV547" s="20">
        <f t="shared" si="3996"/>
        <v>0</v>
      </c>
      <c r="FW547" s="20">
        <f t="shared" si="3996"/>
        <v>0</v>
      </c>
      <c r="FX547" s="20">
        <f t="shared" si="3996"/>
        <v>29.506382389455606</v>
      </c>
      <c r="FY547" s="16">
        <f t="shared" ref="FY547:FY564" si="3997">ROUND(FL547-SUM(FM547:FX547),0)</f>
        <v>0</v>
      </c>
      <c r="FZ547" s="14"/>
      <c r="GA547" s="10">
        <f t="shared" si="3386"/>
        <v>535</v>
      </c>
      <c r="GB547" s="23" t="str">
        <f t="shared" si="3806"/>
        <v>Net FIT Allowable</v>
      </c>
      <c r="GC547" s="646" t="str">
        <f t="shared" si="3837"/>
        <v>Ln 533 x Ln 534</v>
      </c>
      <c r="GD547" s="20">
        <f t="shared" ref="GD547:GP547" si="3998">+GD545*GD546</f>
        <v>2967.5866340884181</v>
      </c>
      <c r="GE547" s="20">
        <f t="shared" si="3998"/>
        <v>0</v>
      </c>
      <c r="GF547" s="20">
        <f t="shared" si="3998"/>
        <v>0</v>
      </c>
      <c r="GG547" s="20">
        <f t="shared" si="3998"/>
        <v>0</v>
      </c>
      <c r="GH547" s="20">
        <f t="shared" si="3998"/>
        <v>0</v>
      </c>
      <c r="GI547" s="20">
        <f t="shared" si="3998"/>
        <v>0</v>
      </c>
      <c r="GJ547" s="20">
        <f t="shared" si="3998"/>
        <v>0</v>
      </c>
      <c r="GK547" s="20">
        <f t="shared" si="3998"/>
        <v>0</v>
      </c>
      <c r="GL547" s="20">
        <f t="shared" si="3998"/>
        <v>0</v>
      </c>
      <c r="GM547" s="20">
        <f t="shared" si="3998"/>
        <v>0</v>
      </c>
      <c r="GN547" s="20">
        <f t="shared" si="3998"/>
        <v>0</v>
      </c>
      <c r="GO547" s="20">
        <f t="shared" si="3998"/>
        <v>2967.5866340884181</v>
      </c>
      <c r="GP547" s="20">
        <f t="shared" si="3998"/>
        <v>0</v>
      </c>
      <c r="GQ547" s="16">
        <f t="shared" ref="GQ547:GQ564" si="3999">ROUND(GD547-SUM(GE547:GP547),0)</f>
        <v>0</v>
      </c>
      <c r="GR547" s="14"/>
      <c r="GS547" s="10">
        <f t="shared" si="3388"/>
        <v>535</v>
      </c>
      <c r="GT547" s="23" t="str">
        <f t="shared" si="3807"/>
        <v>Net FIT Allowable</v>
      </c>
      <c r="GU547" s="646" t="str">
        <f t="shared" si="3840"/>
        <v>Ln 533 x Ln 534</v>
      </c>
      <c r="GV547" s="20">
        <f t="shared" ref="GV547:HH547" si="4000">+GV545*GV546</f>
        <v>112.44420691257346</v>
      </c>
      <c r="GW547" s="20">
        <f t="shared" si="4000"/>
        <v>0</v>
      </c>
      <c r="GX547" s="20">
        <f t="shared" si="4000"/>
        <v>0</v>
      </c>
      <c r="GY547" s="20">
        <f t="shared" si="4000"/>
        <v>0</v>
      </c>
      <c r="GZ547" s="20">
        <f t="shared" si="4000"/>
        <v>0</v>
      </c>
      <c r="HA547" s="20">
        <f t="shared" si="4000"/>
        <v>0</v>
      </c>
      <c r="HB547" s="20">
        <f t="shared" si="4000"/>
        <v>112.44420691257346</v>
      </c>
      <c r="HC547" s="20">
        <f t="shared" si="4000"/>
        <v>0</v>
      </c>
      <c r="HD547" s="20">
        <f t="shared" si="4000"/>
        <v>0</v>
      </c>
      <c r="HE547" s="20">
        <f t="shared" si="4000"/>
        <v>0</v>
      </c>
      <c r="HF547" s="20">
        <f t="shared" si="4000"/>
        <v>0</v>
      </c>
      <c r="HG547" s="20">
        <f t="shared" si="4000"/>
        <v>0</v>
      </c>
      <c r="HH547" s="20">
        <f t="shared" si="4000"/>
        <v>0</v>
      </c>
      <c r="HI547" s="16">
        <f t="shared" ref="HI547:HI564" si="4001">ROUND(GV547-SUM(GW547:HH547),0)</f>
        <v>0</v>
      </c>
      <c r="HJ547" s="14"/>
      <c r="HK547" s="19">
        <f t="shared" si="3390"/>
        <v>535</v>
      </c>
      <c r="HL547" s="23" t="str">
        <f t="shared" si="3808"/>
        <v>Net FIT Allowable</v>
      </c>
      <c r="HM547" s="646" t="str">
        <f t="shared" si="3843"/>
        <v>Ln 533 x Ln 534</v>
      </c>
      <c r="HN547" s="16">
        <f t="shared" si="3844"/>
        <v>-5.8900589692711947E-4</v>
      </c>
      <c r="HO547" s="16">
        <f t="shared" si="3845"/>
        <v>2.3206325749924872E-11</v>
      </c>
      <c r="HP547" s="16">
        <f t="shared" si="3846"/>
        <v>-5.9685589803848416E-13</v>
      </c>
      <c r="HQ547" s="16">
        <f t="shared" si="3847"/>
        <v>-9.2121865691296989E-12</v>
      </c>
      <c r="HR547" s="16">
        <f t="shared" si="3848"/>
        <v>1.48929757415317E-11</v>
      </c>
      <c r="HS547" s="16">
        <f t="shared" si="3849"/>
        <v>0</v>
      </c>
      <c r="HT547" s="16">
        <f t="shared" si="3850"/>
        <v>-1.9895196601282805E-12</v>
      </c>
      <c r="HU547" s="16">
        <f t="shared" si="3851"/>
        <v>0</v>
      </c>
      <c r="HV547" s="16">
        <f t="shared" si="3852"/>
        <v>2.2453150450019166E-12</v>
      </c>
      <c r="HW547" s="16">
        <f t="shared" si="3853"/>
        <v>-1.0444978215673473E-12</v>
      </c>
      <c r="HX547" s="16">
        <f t="shared" si="3854"/>
        <v>1.4210854715202004E-14</v>
      </c>
      <c r="HY547" s="16">
        <f t="shared" si="3855"/>
        <v>0</v>
      </c>
      <c r="HZ547" s="16">
        <f t="shared" si="3856"/>
        <v>-1.9539925233402755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3781"/>
        <v>536</v>
      </c>
      <c r="B548" s="23" t="s">
        <v>353</v>
      </c>
      <c r="C548" s="646" t="s">
        <v>4178</v>
      </c>
      <c r="D548" s="16">
        <f t="shared" ref="D548:Q548" si="4002">D518</f>
        <v>-129</v>
      </c>
      <c r="E548" s="16">
        <f t="shared" si="4002"/>
        <v>0</v>
      </c>
      <c r="F548" s="16">
        <f t="shared" si="4002"/>
        <v>-129</v>
      </c>
      <c r="G548" s="16">
        <f t="shared" si="4002"/>
        <v>-8.8515401752778633</v>
      </c>
      <c r="H548" s="16">
        <f t="shared" si="4002"/>
        <v>-120.14845982472214</v>
      </c>
      <c r="I548" s="16">
        <f t="shared" si="4002"/>
        <v>-76.274004768883302</v>
      </c>
      <c r="J548" s="16">
        <f t="shared" si="4002"/>
        <v>-6.5743825836064493</v>
      </c>
      <c r="K548" s="16">
        <f t="shared" si="4002"/>
        <v>-0.38517446747610401</v>
      </c>
      <c r="L548" s="16">
        <f t="shared" si="4002"/>
        <v>-28.257011040327988</v>
      </c>
      <c r="M548" s="16">
        <f t="shared" si="4002"/>
        <v>-0.32516140665289717</v>
      </c>
      <c r="N548" s="16">
        <f t="shared" si="4002"/>
        <v>-3.74019518258324</v>
      </c>
      <c r="O548" s="16">
        <f t="shared" si="4002"/>
        <v>-0.57799912740470838</v>
      </c>
      <c r="P548" s="16">
        <f t="shared" si="4002"/>
        <v>-3.8877391362431606</v>
      </c>
      <c r="Q548" s="16">
        <f t="shared" si="4002"/>
        <v>-0.12679211154426315</v>
      </c>
      <c r="R548" s="16">
        <f t="shared" si="3980"/>
        <v>0</v>
      </c>
      <c r="S548" s="17"/>
      <c r="T548" s="19">
        <f t="shared" si="3368"/>
        <v>536</v>
      </c>
      <c r="U548" s="23" t="str">
        <f t="shared" si="3797"/>
        <v>Federal Portion of Direct Adjs.</v>
      </c>
      <c r="V548" s="646" t="str">
        <f t="shared" si="3811"/>
        <v>JSS Sch. 12</v>
      </c>
      <c r="W548" s="16">
        <f t="shared" ref="W548:AJ548" si="4003">W518</f>
        <v>-129</v>
      </c>
      <c r="X548" s="16">
        <f t="shared" si="4003"/>
        <v>0</v>
      </c>
      <c r="Y548" s="16">
        <f t="shared" si="4003"/>
        <v>-129</v>
      </c>
      <c r="Z548" s="16">
        <f t="shared" si="4003"/>
        <v>-8.8515401752778633</v>
      </c>
      <c r="AA548" s="16">
        <f t="shared" si="4003"/>
        <v>-120.14845982472214</v>
      </c>
      <c r="AB548" s="16">
        <f t="shared" si="4003"/>
        <v>-76.274004768883302</v>
      </c>
      <c r="AC548" s="16">
        <f t="shared" si="4003"/>
        <v>-6.5743825836064493</v>
      </c>
      <c r="AD548" s="16">
        <f t="shared" si="4003"/>
        <v>-0.38517446747610401</v>
      </c>
      <c r="AE548" s="16">
        <f t="shared" si="4003"/>
        <v>-28.257011040327988</v>
      </c>
      <c r="AF548" s="16">
        <f t="shared" si="4003"/>
        <v>-0.32516140665289717</v>
      </c>
      <c r="AG548" s="16">
        <f t="shared" si="4003"/>
        <v>-3.74019518258324</v>
      </c>
      <c r="AH548" s="16">
        <f t="shared" si="4003"/>
        <v>-0.57799912740470838</v>
      </c>
      <c r="AI548" s="16">
        <f t="shared" si="4003"/>
        <v>-3.8877391362431606</v>
      </c>
      <c r="AJ548" s="16">
        <f t="shared" si="4003"/>
        <v>-0.12679211154426315</v>
      </c>
      <c r="AK548" s="16"/>
      <c r="AL548" s="14"/>
      <c r="AM548" s="19">
        <f t="shared" si="3370"/>
        <v>536</v>
      </c>
      <c r="AN548" s="23" t="str">
        <f t="shared" si="3798"/>
        <v>Federal Portion of Direct Adjs.</v>
      </c>
      <c r="AO548" s="646" t="str">
        <f t="shared" si="3813"/>
        <v>JSS Sch. 12</v>
      </c>
      <c r="AP548" s="16">
        <f t="shared" ref="AP548:BB548" si="4004">AP518</f>
        <v>-120.14845982472214</v>
      </c>
      <c r="AQ548" s="16">
        <f t="shared" si="4004"/>
        <v>-50.458988904889594</v>
      </c>
      <c r="AR548" s="16">
        <f t="shared" si="4004"/>
        <v>-2.1534126579257276</v>
      </c>
      <c r="AS548" s="16">
        <f t="shared" si="4004"/>
        <v>-20.282308821877365</v>
      </c>
      <c r="AT548" s="16">
        <f t="shared" si="4004"/>
        <v>-25.100737571329621</v>
      </c>
      <c r="AU548" s="16">
        <f t="shared" si="4004"/>
        <v>0</v>
      </c>
      <c r="AV548" s="16">
        <f t="shared" si="4004"/>
        <v>-10.953319121364421</v>
      </c>
      <c r="AW548" s="16">
        <f t="shared" si="4004"/>
        <v>0</v>
      </c>
      <c r="AX548" s="16">
        <f t="shared" si="4004"/>
        <v>-3.2406358789582299</v>
      </c>
      <c r="AY548" s="16">
        <f t="shared" si="4004"/>
        <v>-2.301115615623273</v>
      </c>
      <c r="AZ548" s="16">
        <f t="shared" si="4004"/>
        <v>-3.2898947394441026E-2</v>
      </c>
      <c r="BA548" s="16">
        <f t="shared" si="4004"/>
        <v>-3.8877391362431606</v>
      </c>
      <c r="BB548" s="16">
        <f t="shared" si="4004"/>
        <v>-1.7373031691163141</v>
      </c>
      <c r="BC548" s="16">
        <f t="shared" si="3983"/>
        <v>0</v>
      </c>
      <c r="BD548" s="14"/>
      <c r="BE548" s="19">
        <f t="shared" si="3372"/>
        <v>536</v>
      </c>
      <c r="BF548" s="23" t="str">
        <f t="shared" si="3799"/>
        <v>Federal Portion of Direct Adjs.</v>
      </c>
      <c r="BG548" s="646" t="str">
        <f t="shared" si="3816"/>
        <v>JSS Sch. 12</v>
      </c>
      <c r="BH548" s="16">
        <f t="shared" ref="BH548:BT548" si="4005">BH518</f>
        <v>-76.274004768883302</v>
      </c>
      <c r="BI548" s="16">
        <f t="shared" si="4005"/>
        <v>-31.477326458648214</v>
      </c>
      <c r="BJ548" s="16">
        <f t="shared" si="4005"/>
        <v>-1.1469320842390605</v>
      </c>
      <c r="BK548" s="16">
        <f t="shared" si="4005"/>
        <v>-12.806692886398627</v>
      </c>
      <c r="BL548" s="16">
        <f t="shared" si="4005"/>
        <v>-16.182562385259718</v>
      </c>
      <c r="BM548" s="16">
        <f t="shared" si="4005"/>
        <v>0</v>
      </c>
      <c r="BN548" s="16">
        <f t="shared" si="4005"/>
        <v>-8.4507949265684736</v>
      </c>
      <c r="BO548" s="16">
        <f t="shared" si="4005"/>
        <v>0</v>
      </c>
      <c r="BP548" s="16">
        <f t="shared" si="4005"/>
        <v>-2.8333489818245621</v>
      </c>
      <c r="BQ548" s="16">
        <f t="shared" si="4005"/>
        <v>-1.8578521308593929</v>
      </c>
      <c r="BR548" s="16">
        <f t="shared" si="4005"/>
        <v>0</v>
      </c>
      <c r="BS548" s="16">
        <f t="shared" si="4005"/>
        <v>0</v>
      </c>
      <c r="BT548" s="16">
        <f t="shared" si="4005"/>
        <v>-1.5184949150852785</v>
      </c>
      <c r="BU548" s="16">
        <f t="shared" si="3985"/>
        <v>0</v>
      </c>
      <c r="BV548" s="14"/>
      <c r="BW548" s="19">
        <f t="shared" si="3374"/>
        <v>536</v>
      </c>
      <c r="BX548" s="23" t="str">
        <f t="shared" si="3800"/>
        <v>Federal Portion of Direct Adjs.</v>
      </c>
      <c r="BY548" s="646" t="str">
        <f t="shared" si="3819"/>
        <v>JSS Sch. 12</v>
      </c>
      <c r="BZ548" s="16">
        <f t="shared" ref="BZ548:CL548" si="4006">BZ518</f>
        <v>-6.5743825836064493</v>
      </c>
      <c r="CA548" s="16">
        <f t="shared" si="4006"/>
        <v>-2.7035926255239842</v>
      </c>
      <c r="CB548" s="16">
        <f t="shared" si="4006"/>
        <v>-0.11840703776735811</v>
      </c>
      <c r="CC548" s="16">
        <f t="shared" si="4006"/>
        <v>-1.0844043665236014</v>
      </c>
      <c r="CD548" s="16">
        <f t="shared" si="4006"/>
        <v>-1.4613132268251161</v>
      </c>
      <c r="CE548" s="16">
        <f t="shared" si="4006"/>
        <v>0</v>
      </c>
      <c r="CF548" s="16">
        <f t="shared" si="4006"/>
        <v>-0.70159232646336622</v>
      </c>
      <c r="CG548" s="16">
        <f t="shared" si="4006"/>
        <v>0</v>
      </c>
      <c r="CH548" s="16">
        <f t="shared" si="4006"/>
        <v>-0.20591082682426129</v>
      </c>
      <c r="CI548" s="16">
        <f t="shared" si="4006"/>
        <v>-0.18867914025915852</v>
      </c>
      <c r="CJ548" s="16">
        <f t="shared" si="4006"/>
        <v>0</v>
      </c>
      <c r="CK548" s="16">
        <f t="shared" si="4006"/>
        <v>0</v>
      </c>
      <c r="CL548" s="16">
        <f t="shared" si="4006"/>
        <v>-0.11048303341960411</v>
      </c>
      <c r="CM548" s="16">
        <f t="shared" si="3987"/>
        <v>0</v>
      </c>
      <c r="CN548" s="14"/>
      <c r="CO548" s="19">
        <f t="shared" si="3376"/>
        <v>536</v>
      </c>
      <c r="CP548" s="23" t="str">
        <f t="shared" si="3801"/>
        <v>Federal Portion of Direct Adjs.</v>
      </c>
      <c r="CQ548" s="646" t="str">
        <f t="shared" si="3822"/>
        <v>JSS Sch. 12</v>
      </c>
      <c r="CR548" s="16">
        <f t="shared" ref="CR548:DD548" si="4007">CR518</f>
        <v>-0.38517446747610401</v>
      </c>
      <c r="CS548" s="16">
        <f t="shared" si="4007"/>
        <v>-0.17408351172186906</v>
      </c>
      <c r="CT548" s="16">
        <f t="shared" si="4007"/>
        <v>-1.1193656533286604E-2</v>
      </c>
      <c r="CU548" s="16">
        <f t="shared" si="4007"/>
        <v>-6.6941833742603055E-2</v>
      </c>
      <c r="CV548" s="16">
        <f t="shared" si="4007"/>
        <v>-6.7005776385294868E-2</v>
      </c>
      <c r="CW548" s="16">
        <f t="shared" si="4007"/>
        <v>0</v>
      </c>
      <c r="CX548" s="16">
        <f t="shared" si="4007"/>
        <v>-1.4227977211142027E-2</v>
      </c>
      <c r="CY548" s="16">
        <f t="shared" si="4007"/>
        <v>0</v>
      </c>
      <c r="CZ548" s="16">
        <f t="shared" si="4007"/>
        <v>-2.3225346800248407E-2</v>
      </c>
      <c r="DA548" s="16">
        <f t="shared" si="4007"/>
        <v>-1.6049055822015459E-2</v>
      </c>
      <c r="DB548" s="16">
        <f t="shared" si="4007"/>
        <v>0</v>
      </c>
      <c r="DC548" s="16">
        <f t="shared" si="4007"/>
        <v>0</v>
      </c>
      <c r="DD548" s="16">
        <f t="shared" si="4007"/>
        <v>-1.2447309259644559E-2</v>
      </c>
      <c r="DE548" s="16">
        <f t="shared" si="3989"/>
        <v>0</v>
      </c>
      <c r="DF548" s="14"/>
      <c r="DG548" s="19">
        <f t="shared" si="3378"/>
        <v>536</v>
      </c>
      <c r="DH548" s="23" t="str">
        <f t="shared" si="3802"/>
        <v>Federal Portion of Direct Adjs.</v>
      </c>
      <c r="DI548" s="646" t="str">
        <f t="shared" si="3825"/>
        <v>JSS Sch. 12</v>
      </c>
      <c r="DJ548" s="16">
        <f t="shared" ref="DJ548:DV548" si="4008">DJ518</f>
        <v>-28.257011040327988</v>
      </c>
      <c r="DK548" s="16">
        <f t="shared" si="4008"/>
        <v>-13.789937077817275</v>
      </c>
      <c r="DL548" s="16">
        <f t="shared" si="4008"/>
        <v>-0.71056663818185561</v>
      </c>
      <c r="DM548" s="16">
        <f t="shared" si="4008"/>
        <v>-5.4470916827048796</v>
      </c>
      <c r="DN548" s="16">
        <f t="shared" si="4008"/>
        <v>-6.4693943622359997</v>
      </c>
      <c r="DO548" s="16">
        <f t="shared" si="4008"/>
        <v>0</v>
      </c>
      <c r="DP548" s="16">
        <f t="shared" si="4008"/>
        <v>-1.5645673267120763</v>
      </c>
      <c r="DQ548" s="16">
        <f t="shared" si="4008"/>
        <v>0</v>
      </c>
      <c r="DR548" s="16">
        <f t="shared" si="4008"/>
        <v>-7.5989691610936536E-2</v>
      </c>
      <c r="DS548" s="16">
        <f t="shared" si="4008"/>
        <v>-0.15840972817857318</v>
      </c>
      <c r="DT548" s="16">
        <f t="shared" si="4008"/>
        <v>0</v>
      </c>
      <c r="DU548" s="16">
        <f t="shared" si="4008"/>
        <v>0</v>
      </c>
      <c r="DV548" s="16">
        <f t="shared" si="4008"/>
        <v>-4.1054532886392513E-2</v>
      </c>
      <c r="DW548" s="16">
        <f t="shared" si="3991"/>
        <v>0</v>
      </c>
      <c r="DX548" s="14"/>
      <c r="DY548" s="19">
        <f t="shared" si="3380"/>
        <v>536</v>
      </c>
      <c r="DZ548" s="23" t="str">
        <f t="shared" si="3803"/>
        <v>Federal Portion of Direct Adjs.</v>
      </c>
      <c r="EA548" s="646" t="str">
        <f t="shared" si="3828"/>
        <v>JSS Sch. 12</v>
      </c>
      <c r="EB548" s="16">
        <f t="shared" ref="EB548:EN548" si="4009">EB518</f>
        <v>-0.32516140665289717</v>
      </c>
      <c r="EC548" s="16">
        <f t="shared" si="4009"/>
        <v>-0.15188155660371763</v>
      </c>
      <c r="ED548" s="16">
        <f t="shared" si="4009"/>
        <v>-1.0992686720680435E-2</v>
      </c>
      <c r="EE548" s="16">
        <f t="shared" si="4009"/>
        <v>-5.7607315093236099E-2</v>
      </c>
      <c r="EF548" s="16">
        <f t="shared" si="4009"/>
        <v>-0.10411256091739041</v>
      </c>
      <c r="EG548" s="16">
        <f t="shared" si="4009"/>
        <v>0</v>
      </c>
      <c r="EH548" s="16">
        <f t="shared" si="4009"/>
        <v>0</v>
      </c>
      <c r="EI548" s="16">
        <f t="shared" si="4009"/>
        <v>0</v>
      </c>
      <c r="EJ548" s="16">
        <f t="shared" si="4009"/>
        <v>-8.715152557644393E-7</v>
      </c>
      <c r="EK548" s="16">
        <f t="shared" si="4009"/>
        <v>-5.6070958533415338E-4</v>
      </c>
      <c r="EL548" s="16">
        <f t="shared" si="4009"/>
        <v>0</v>
      </c>
      <c r="EM548" s="16">
        <f t="shared" si="4009"/>
        <v>0</v>
      </c>
      <c r="EN548" s="16">
        <f t="shared" si="4009"/>
        <v>-5.706217282620906E-6</v>
      </c>
      <c r="EO548" s="16">
        <f t="shared" si="3993"/>
        <v>0</v>
      </c>
      <c r="EP548" s="14"/>
      <c r="EQ548" s="19">
        <f t="shared" si="3382"/>
        <v>536</v>
      </c>
      <c r="ER548" s="23" t="str">
        <f t="shared" si="3804"/>
        <v>Federal Portion of Direct Adjs.</v>
      </c>
      <c r="ES548" s="646" t="str">
        <f t="shared" si="3831"/>
        <v>JSS Sch. 12</v>
      </c>
      <c r="ET548" s="16">
        <f t="shared" ref="ET548:FF548" si="4010">ET518</f>
        <v>-3.74019518258324</v>
      </c>
      <c r="EU548" s="16">
        <f t="shared" si="4010"/>
        <v>-2.1132224553367762</v>
      </c>
      <c r="EV548" s="16">
        <f t="shared" si="4010"/>
        <v>-0.13732618013517933</v>
      </c>
      <c r="EW548" s="16">
        <f t="shared" si="4010"/>
        <v>-0.81236982302776461</v>
      </c>
      <c r="EX548" s="16">
        <f t="shared" si="4010"/>
        <v>-0.59210682080710764</v>
      </c>
      <c r="EY548" s="16">
        <f t="shared" si="4010"/>
        <v>0</v>
      </c>
      <c r="EZ548" s="16">
        <f t="shared" si="4010"/>
        <v>-4.7728911600723463E-2</v>
      </c>
      <c r="FA548" s="16">
        <f t="shared" si="4010"/>
        <v>0</v>
      </c>
      <c r="FB548" s="16">
        <f t="shared" si="4010"/>
        <v>-1.0524659739977211E-4</v>
      </c>
      <c r="FC548" s="16">
        <f t="shared" si="4010"/>
        <v>-4.3140707590810373E-3</v>
      </c>
      <c r="FD548" s="16">
        <f t="shared" si="4010"/>
        <v>-3.2898947394441019E-2</v>
      </c>
      <c r="FE548" s="16">
        <f t="shared" si="4010"/>
        <v>0</v>
      </c>
      <c r="FF548" s="16">
        <f t="shared" si="4010"/>
        <v>-1.2272692476719899E-4</v>
      </c>
      <c r="FG548" s="16">
        <f t="shared" si="3995"/>
        <v>0</v>
      </c>
      <c r="FH548" s="14"/>
      <c r="FI548" s="19">
        <f t="shared" si="3384"/>
        <v>536</v>
      </c>
      <c r="FJ548" s="23" t="str">
        <f t="shared" si="3805"/>
        <v>Federal Portion of Direct Adjs.</v>
      </c>
      <c r="FK548" s="646" t="str">
        <f t="shared" si="3834"/>
        <v>JSS Sch. 12</v>
      </c>
      <c r="FL548" s="16">
        <f t="shared" ref="FL548:FX548" si="4011">FL518</f>
        <v>-0.57799912740470838</v>
      </c>
      <c r="FM548" s="16">
        <f t="shared" si="4011"/>
        <v>-4.8945219237742907E-2</v>
      </c>
      <c r="FN548" s="16">
        <f t="shared" si="4011"/>
        <v>-1.7994374348307921E-2</v>
      </c>
      <c r="FO548" s="16">
        <f t="shared" si="4011"/>
        <v>-7.2009143866545132E-3</v>
      </c>
      <c r="FP548" s="16">
        <f t="shared" si="4011"/>
        <v>-0.22424243889899478</v>
      </c>
      <c r="FQ548" s="16">
        <f t="shared" si="4011"/>
        <v>0</v>
      </c>
      <c r="FR548" s="16">
        <f t="shared" si="4011"/>
        <v>-4.7615541264379696E-2</v>
      </c>
      <c r="FS548" s="16">
        <f t="shared" si="4011"/>
        <v>0</v>
      </c>
      <c r="FT548" s="16">
        <f t="shared" si="4011"/>
        <v>-0.10205491378556597</v>
      </c>
      <c r="FU548" s="16">
        <f t="shared" si="4011"/>
        <v>-7.5250780159717964E-2</v>
      </c>
      <c r="FV548" s="16">
        <f t="shared" si="4011"/>
        <v>0</v>
      </c>
      <c r="FW548" s="16">
        <f t="shared" si="4011"/>
        <v>0</v>
      </c>
      <c r="FX548" s="16">
        <f t="shared" si="4011"/>
        <v>-5.4694945323344589E-2</v>
      </c>
      <c r="FY548" s="16">
        <f t="shared" si="3997"/>
        <v>0</v>
      </c>
      <c r="FZ548" s="14"/>
      <c r="GA548" s="10">
        <f t="shared" si="3386"/>
        <v>536</v>
      </c>
      <c r="GB548" s="23" t="str">
        <f t="shared" si="3806"/>
        <v>Federal Portion of Direct Adjs.</v>
      </c>
      <c r="GC548" s="646" t="str">
        <f t="shared" si="3837"/>
        <v>JSS Sch. 12</v>
      </c>
      <c r="GD548" s="16">
        <f t="shared" ref="GD548:GP548" si="4012">GD518</f>
        <v>-3.8877391362431606</v>
      </c>
      <c r="GE548" s="16">
        <f t="shared" si="4012"/>
        <v>0</v>
      </c>
      <c r="GF548" s="16">
        <f t="shared" si="4012"/>
        <v>0</v>
      </c>
      <c r="GG548" s="16">
        <f t="shared" si="4012"/>
        <v>0</v>
      </c>
      <c r="GH548" s="16">
        <f t="shared" si="4012"/>
        <v>0</v>
      </c>
      <c r="GI548" s="16">
        <f t="shared" si="4012"/>
        <v>0</v>
      </c>
      <c r="GJ548" s="16">
        <f t="shared" si="4012"/>
        <v>0</v>
      </c>
      <c r="GK548" s="16">
        <f t="shared" si="4012"/>
        <v>0</v>
      </c>
      <c r="GL548" s="16">
        <f t="shared" si="4012"/>
        <v>0</v>
      </c>
      <c r="GM548" s="16">
        <f t="shared" si="4012"/>
        <v>0</v>
      </c>
      <c r="GN548" s="16">
        <f t="shared" si="4012"/>
        <v>0</v>
      </c>
      <c r="GO548" s="16">
        <f t="shared" si="4012"/>
        <v>-3.8877391362431606</v>
      </c>
      <c r="GP548" s="16">
        <f t="shared" si="4012"/>
        <v>0</v>
      </c>
      <c r="GQ548" s="16">
        <f t="shared" si="3999"/>
        <v>0</v>
      </c>
      <c r="GR548" s="14"/>
      <c r="GS548" s="10">
        <f t="shared" si="3388"/>
        <v>536</v>
      </c>
      <c r="GT548" s="23" t="str">
        <f t="shared" si="3807"/>
        <v>Federal Portion of Direct Adjs.</v>
      </c>
      <c r="GU548" s="646" t="str">
        <f t="shared" si="3840"/>
        <v>JSS Sch. 12</v>
      </c>
      <c r="GV548" s="16">
        <f t="shared" ref="GV548:HH548" si="4013">GV518</f>
        <v>-0.12679211154426315</v>
      </c>
      <c r="GW548" s="16">
        <f t="shared" si="4013"/>
        <v>0</v>
      </c>
      <c r="GX548" s="16">
        <f t="shared" si="4013"/>
        <v>0</v>
      </c>
      <c r="GY548" s="16">
        <f t="shared" si="4013"/>
        <v>0</v>
      </c>
      <c r="GZ548" s="16">
        <f t="shared" si="4013"/>
        <v>0</v>
      </c>
      <c r="HA548" s="16">
        <f t="shared" si="4013"/>
        <v>0</v>
      </c>
      <c r="HB548" s="16">
        <f t="shared" si="4013"/>
        <v>-0.12679211154426315</v>
      </c>
      <c r="HC548" s="16">
        <f t="shared" si="4013"/>
        <v>0</v>
      </c>
      <c r="HD548" s="16">
        <f t="shared" si="4013"/>
        <v>0</v>
      </c>
      <c r="HE548" s="16">
        <f t="shared" si="4013"/>
        <v>0</v>
      </c>
      <c r="HF548" s="16">
        <f t="shared" si="4013"/>
        <v>0</v>
      </c>
      <c r="HG548" s="16">
        <f t="shared" si="4013"/>
        <v>0</v>
      </c>
      <c r="HH548" s="16">
        <f t="shared" si="4013"/>
        <v>0</v>
      </c>
      <c r="HI548" s="16">
        <f t="shared" si="4001"/>
        <v>0</v>
      </c>
      <c r="HJ548" s="14"/>
      <c r="HK548" s="19">
        <f t="shared" si="3390"/>
        <v>536</v>
      </c>
      <c r="HL548" s="23" t="str">
        <f t="shared" si="3808"/>
        <v>Federal Portion of Direct Adjs.</v>
      </c>
      <c r="HM548" s="646" t="str">
        <f t="shared" si="3843"/>
        <v>JSS Sch. 12</v>
      </c>
      <c r="HN548" s="16">
        <f t="shared" si="3844"/>
        <v>-2.3536728122053319E-14</v>
      </c>
      <c r="HO548" s="16">
        <f t="shared" si="3845"/>
        <v>-1.5501488981328748E-14</v>
      </c>
      <c r="HP548" s="16">
        <f t="shared" si="3846"/>
        <v>8.9164786665207885E-16</v>
      </c>
      <c r="HQ548" s="16">
        <f t="shared" si="3847"/>
        <v>2.1337098754514727E-15</v>
      </c>
      <c r="HR548" s="16">
        <f t="shared" si="3848"/>
        <v>5.8286708792820718E-16</v>
      </c>
      <c r="HS548" s="16">
        <f t="shared" si="3849"/>
        <v>0</v>
      </c>
      <c r="HT548" s="16">
        <f t="shared" si="3850"/>
        <v>3.3861802251067274E-15</v>
      </c>
      <c r="HU548" s="16">
        <f t="shared" si="3851"/>
        <v>0</v>
      </c>
      <c r="HV548" s="16">
        <f t="shared" si="3852"/>
        <v>-9.7144514654701197E-17</v>
      </c>
      <c r="HW548" s="16">
        <f t="shared" si="3853"/>
        <v>2.3592239273284576E-16</v>
      </c>
      <c r="HX548" s="16">
        <f t="shared" si="3854"/>
        <v>-6.9388939039072284E-18</v>
      </c>
      <c r="HY548" s="16">
        <f t="shared" si="3855"/>
        <v>0</v>
      </c>
      <c r="HZ548" s="16">
        <f t="shared" si="3856"/>
        <v>-6.2450045135165055E-17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3781"/>
        <v>537</v>
      </c>
      <c r="B549" s="23" t="s">
        <v>351</v>
      </c>
      <c r="C549" s="646" t="s">
        <v>4178</v>
      </c>
      <c r="D549" s="16">
        <f t="shared" ref="D549:Q549" si="4014">+D516</f>
        <v>-2497.18688210247</v>
      </c>
      <c r="E549" s="16">
        <f t="shared" si="4014"/>
        <v>-523.21242866415798</v>
      </c>
      <c r="F549" s="16">
        <f t="shared" si="4014"/>
        <v>-3020.3993107666279</v>
      </c>
      <c r="G549" s="16">
        <f t="shared" si="4014"/>
        <v>0</v>
      </c>
      <c r="H549" s="16">
        <f t="shared" si="4014"/>
        <v>-3020.3993107666279</v>
      </c>
      <c r="I549" s="16">
        <f t="shared" si="4014"/>
        <v>-1917.4440668605416</v>
      </c>
      <c r="J549" s="16">
        <f t="shared" si="4014"/>
        <v>-165.27270223196942</v>
      </c>
      <c r="K549" s="16">
        <f t="shared" si="4014"/>
        <v>-9.6828598367962311</v>
      </c>
      <c r="L549" s="16">
        <f t="shared" si="4014"/>
        <v>-710.34998530185294</v>
      </c>
      <c r="M549" s="16">
        <f t="shared" si="4014"/>
        <v>-8.1741979046179516</v>
      </c>
      <c r="N549" s="16">
        <f t="shared" si="4014"/>
        <v>-94.024367587295515</v>
      </c>
      <c r="O549" s="16">
        <f t="shared" si="4014"/>
        <v>-14.530258386863435</v>
      </c>
      <c r="P549" s="16">
        <f t="shared" si="4014"/>
        <v>-97.733459294274752</v>
      </c>
      <c r="Q549" s="16">
        <f t="shared" si="4014"/>
        <v>-3.187413362415306</v>
      </c>
      <c r="R549" s="16">
        <f>ROUND(H549-SUM(I549:Q549),0)</f>
        <v>0</v>
      </c>
      <c r="S549" s="17"/>
      <c r="T549" s="19">
        <f>$A549</f>
        <v>537</v>
      </c>
      <c r="U549" s="23" t="str">
        <f>$B549</f>
        <v>Federal Income Tax (ITC)</v>
      </c>
      <c r="V549" s="646" t="str">
        <f>$C549</f>
        <v>JSS Sch. 12</v>
      </c>
      <c r="W549" s="16">
        <f t="shared" ref="W549:AJ549" si="4015">W516</f>
        <v>-2497.18688210247</v>
      </c>
      <c r="X549" s="16">
        <f t="shared" si="4015"/>
        <v>-523.21242866415798</v>
      </c>
      <c r="Y549" s="16">
        <f t="shared" si="4015"/>
        <v>-3020.3993107666279</v>
      </c>
      <c r="Z549" s="16">
        <f t="shared" si="4015"/>
        <v>0</v>
      </c>
      <c r="AA549" s="16">
        <f t="shared" si="4015"/>
        <v>-3020.3993107666279</v>
      </c>
      <c r="AB549" s="16">
        <f t="shared" si="4015"/>
        <v>-1917.4440668605416</v>
      </c>
      <c r="AC549" s="16">
        <f t="shared" si="4015"/>
        <v>-165.27270223196942</v>
      </c>
      <c r="AD549" s="16">
        <f t="shared" si="4015"/>
        <v>-9.6828598367962311</v>
      </c>
      <c r="AE549" s="16">
        <f t="shared" si="4015"/>
        <v>-710.34998530185294</v>
      </c>
      <c r="AF549" s="16">
        <f t="shared" si="4015"/>
        <v>-8.1741979046179516</v>
      </c>
      <c r="AG549" s="16">
        <f t="shared" si="4015"/>
        <v>-94.024367587295515</v>
      </c>
      <c r="AH549" s="16">
        <f t="shared" si="4015"/>
        <v>-14.530258386863435</v>
      </c>
      <c r="AI549" s="16">
        <f t="shared" si="4015"/>
        <v>-97.733459294274752</v>
      </c>
      <c r="AJ549" s="16">
        <f t="shared" si="4015"/>
        <v>-3.187413362415306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6" t="str">
        <f>$C549</f>
        <v>JSS Sch. 12</v>
      </c>
      <c r="AP549" s="16">
        <f t="shared" ref="AP549:BB549" si="4016">AP516</f>
        <v>-3020.3993107666279</v>
      </c>
      <c r="AQ549" s="16">
        <f t="shared" si="4016"/>
        <v>-1268.4831377168418</v>
      </c>
      <c r="AR549" s="16">
        <f t="shared" si="4016"/>
        <v>-54.134411021860487</v>
      </c>
      <c r="AS549" s="16">
        <f t="shared" si="4016"/>
        <v>-509.87479719443809</v>
      </c>
      <c r="AT549" s="16">
        <f t="shared" si="4016"/>
        <v>-631.00476336341853</v>
      </c>
      <c r="AU549" s="16">
        <f t="shared" si="4016"/>
        <v>0</v>
      </c>
      <c r="AV549" s="16">
        <f t="shared" si="4016"/>
        <v>-275.35432058837489</v>
      </c>
      <c r="AW549" s="16">
        <f t="shared" si="4016"/>
        <v>0</v>
      </c>
      <c r="AX549" s="16">
        <f t="shared" si="4016"/>
        <v>-81.465999560295899</v>
      </c>
      <c r="AY549" s="16">
        <f t="shared" si="4016"/>
        <v>-57.84749991437463</v>
      </c>
      <c r="AZ549" s="16">
        <f t="shared" si="4016"/>
        <v>-0.82704312797750013</v>
      </c>
      <c r="BA549" s="16">
        <f t="shared" si="4016"/>
        <v>-97.733459294274752</v>
      </c>
      <c r="BB549" s="16">
        <f t="shared" si="4016"/>
        <v>-43.673878984771484</v>
      </c>
      <c r="BC549" s="16">
        <f>ROUND(AP549-SUM(AQ549:BB549),0)</f>
        <v>0</v>
      </c>
      <c r="BD549" s="14"/>
      <c r="BE549" s="19">
        <f>$A549</f>
        <v>537</v>
      </c>
      <c r="BF549" s="23" t="str">
        <f>$B549</f>
        <v>Federal Income Tax (ITC)</v>
      </c>
      <c r="BG549" s="646" t="str">
        <f>$C549</f>
        <v>JSS Sch. 12</v>
      </c>
      <c r="BH549" s="16">
        <f t="shared" ref="BH549:BT549" si="4017">BH516</f>
        <v>-1917.4440668605416</v>
      </c>
      <c r="BI549" s="16">
        <f t="shared" si="4017"/>
        <v>-791.30515097052</v>
      </c>
      <c r="BJ549" s="16">
        <f t="shared" si="4017"/>
        <v>-28.832603279188987</v>
      </c>
      <c r="BK549" s="16">
        <f t="shared" si="4017"/>
        <v>-321.94608589829875</v>
      </c>
      <c r="BL549" s="16">
        <f t="shared" si="4017"/>
        <v>-406.81170899886268</v>
      </c>
      <c r="BM549" s="16">
        <f t="shared" si="4017"/>
        <v>0</v>
      </c>
      <c r="BN549" s="16">
        <f t="shared" si="4017"/>
        <v>-212.44363189402677</v>
      </c>
      <c r="BO549" s="16">
        <f t="shared" si="4017"/>
        <v>0</v>
      </c>
      <c r="BP549" s="16">
        <f t="shared" si="4017"/>
        <v>-71.227257713904905</v>
      </c>
      <c r="BQ549" s="16">
        <f t="shared" si="4017"/>
        <v>-46.704346470527042</v>
      </c>
      <c r="BR549" s="16">
        <f t="shared" si="4017"/>
        <v>0</v>
      </c>
      <c r="BS549" s="16">
        <f t="shared" si="4017"/>
        <v>0</v>
      </c>
      <c r="BT549" s="16">
        <f t="shared" si="4017"/>
        <v>-38.173281635213094</v>
      </c>
      <c r="BU549" s="16">
        <f>ROUND(BH549-SUM(BI549:BT549),0)</f>
        <v>0</v>
      </c>
      <c r="BV549" s="14"/>
      <c r="BW549" s="19">
        <f>$A549</f>
        <v>537</v>
      </c>
      <c r="BX549" s="23" t="str">
        <f>$B549</f>
        <v>Federal Income Tax (ITC)</v>
      </c>
      <c r="BY549" s="646" t="str">
        <f>$C549</f>
        <v>JSS Sch. 12</v>
      </c>
      <c r="BZ549" s="16">
        <f t="shared" ref="BZ549:CL549" si="4018">BZ516</f>
        <v>-165.27270223196942</v>
      </c>
      <c r="CA549" s="16">
        <f t="shared" si="4018"/>
        <v>-67.96532651886838</v>
      </c>
      <c r="CB549" s="16">
        <f t="shared" si="4018"/>
        <v>-2.9766218874897143</v>
      </c>
      <c r="CC549" s="16">
        <f t="shared" si="4018"/>
        <v>-27.260725655729665</v>
      </c>
      <c r="CD549" s="16">
        <f t="shared" si="4018"/>
        <v>-36.735797275767908</v>
      </c>
      <c r="CE549" s="16">
        <f t="shared" si="4018"/>
        <v>0</v>
      </c>
      <c r="CF549" s="16">
        <f t="shared" si="4018"/>
        <v>-17.637254629651739</v>
      </c>
      <c r="CG549" s="16">
        <f t="shared" si="4018"/>
        <v>0</v>
      </c>
      <c r="CH549" s="16">
        <f t="shared" si="4018"/>
        <v>-5.1763703032622175</v>
      </c>
      <c r="CI549" s="16">
        <f t="shared" si="4018"/>
        <v>-4.74318477345592</v>
      </c>
      <c r="CJ549" s="16">
        <f t="shared" si="4018"/>
        <v>0</v>
      </c>
      <c r="CK549" s="16">
        <f t="shared" si="4018"/>
        <v>0</v>
      </c>
      <c r="CL549" s="16">
        <f t="shared" si="4018"/>
        <v>-2.7774211877438884</v>
      </c>
      <c r="CM549" s="16">
        <f>ROUND(BZ549-SUM(CA549:CL549),0)</f>
        <v>0</v>
      </c>
      <c r="CN549" s="14"/>
      <c r="CO549" s="19">
        <f>$A549</f>
        <v>537</v>
      </c>
      <c r="CP549" s="23" t="str">
        <f>$B549</f>
        <v>Federal Income Tax (ITC)</v>
      </c>
      <c r="CQ549" s="646" t="str">
        <f>$C549</f>
        <v>JSS Sch. 12</v>
      </c>
      <c r="CR549" s="16">
        <f t="shared" ref="CR549:DD549" si="4019">CR516</f>
        <v>-9.6828598367962311</v>
      </c>
      <c r="CS549" s="16">
        <f t="shared" si="4019"/>
        <v>-4.3762668251231034</v>
      </c>
      <c r="CT549" s="16">
        <f t="shared" si="4019"/>
        <v>-0.28139613714083173</v>
      </c>
      <c r="CU549" s="16">
        <f t="shared" si="4019"/>
        <v>-1.6828436152454864</v>
      </c>
      <c r="CV549" s="16">
        <f t="shared" si="4019"/>
        <v>-1.6844510625169431</v>
      </c>
      <c r="CW549" s="16">
        <f t="shared" si="4019"/>
        <v>0</v>
      </c>
      <c r="CX549" s="16">
        <f t="shared" si="4019"/>
        <v>-0.3576756008760269</v>
      </c>
      <c r="CY549" s="16">
        <f t="shared" si="4019"/>
        <v>0</v>
      </c>
      <c r="CZ549" s="16">
        <f t="shared" si="4019"/>
        <v>-0.58385951488786325</v>
      </c>
      <c r="DA549" s="16">
        <f t="shared" si="4019"/>
        <v>-0.40345550175164502</v>
      </c>
      <c r="DB549" s="16">
        <f t="shared" si="4019"/>
        <v>0</v>
      </c>
      <c r="DC549" s="16">
        <f t="shared" si="4019"/>
        <v>0</v>
      </c>
      <c r="DD549" s="16">
        <f t="shared" si="4019"/>
        <v>-0.31291157925433227</v>
      </c>
      <c r="DE549" s="16">
        <f>ROUND(CR549-SUM(CS549:DD549),0)</f>
        <v>0</v>
      </c>
      <c r="DF549" s="14"/>
      <c r="DG549" s="19">
        <f>$A549</f>
        <v>537</v>
      </c>
      <c r="DH549" s="23" t="str">
        <f>$B549</f>
        <v>Federal Income Tax (ITC)</v>
      </c>
      <c r="DI549" s="646" t="str">
        <f>$C549</f>
        <v>JSS Sch. 12</v>
      </c>
      <c r="DJ549" s="16">
        <f t="shared" ref="DJ549:DV549" si="4020">DJ516</f>
        <v>-710.34998530185294</v>
      </c>
      <c r="DK549" s="16">
        <f t="shared" si="4020"/>
        <v>-346.66375670663564</v>
      </c>
      <c r="DL549" s="16">
        <f t="shared" si="4020"/>
        <v>-17.862858894314584</v>
      </c>
      <c r="DM549" s="16">
        <f t="shared" si="4020"/>
        <v>-136.93385656483588</v>
      </c>
      <c r="DN549" s="16">
        <f t="shared" si="4020"/>
        <v>-162.63341453799038</v>
      </c>
      <c r="DO549" s="16">
        <f t="shared" si="4020"/>
        <v>0</v>
      </c>
      <c r="DP549" s="16">
        <f t="shared" si="4020"/>
        <v>-39.331491074817599</v>
      </c>
      <c r="DQ549" s="16">
        <f t="shared" si="4020"/>
        <v>0</v>
      </c>
      <c r="DR549" s="16">
        <f t="shared" si="4020"/>
        <v>-1.9102967487213238</v>
      </c>
      <c r="DS549" s="16">
        <f t="shared" si="4020"/>
        <v>-3.9822452531417438</v>
      </c>
      <c r="DT549" s="16">
        <f t="shared" si="4020"/>
        <v>0</v>
      </c>
      <c r="DU549" s="16">
        <f t="shared" si="4020"/>
        <v>0</v>
      </c>
      <c r="DV549" s="16">
        <f t="shared" si="4020"/>
        <v>-1.0320655213958134</v>
      </c>
      <c r="DW549" s="16">
        <f>ROUND(DJ549-SUM(DK549:DV549),0)</f>
        <v>0</v>
      </c>
      <c r="DX549" s="14"/>
      <c r="DY549" s="19">
        <f>$A549</f>
        <v>537</v>
      </c>
      <c r="DZ549" s="23" t="str">
        <f>$B549</f>
        <v>Federal Income Tax (ITC)</v>
      </c>
      <c r="EA549" s="646" t="str">
        <f>$C549</f>
        <v>JSS Sch. 12</v>
      </c>
      <c r="EB549" s="16">
        <f t="shared" ref="EB549:EN549" si="4021">EB516</f>
        <v>-8.1741979046179516</v>
      </c>
      <c r="EC549" s="16">
        <f t="shared" si="4021"/>
        <v>-3.8181342445276929</v>
      </c>
      <c r="ED549" s="16">
        <f t="shared" si="4021"/>
        <v>-0.27634397846675379</v>
      </c>
      <c r="EE549" s="16">
        <f t="shared" si="4021"/>
        <v>-1.4481841469841634</v>
      </c>
      <c r="EF549" s="16">
        <f t="shared" si="4021"/>
        <v>-2.6172745592892728</v>
      </c>
      <c r="EG549" s="16">
        <f t="shared" si="4021"/>
        <v>0</v>
      </c>
      <c r="EH549" s="16">
        <f t="shared" si="4021"/>
        <v>0</v>
      </c>
      <c r="EI549" s="16">
        <f t="shared" si="4021"/>
        <v>0</v>
      </c>
      <c r="EJ549" s="16">
        <f t="shared" si="4021"/>
        <v>-2.1908929017264675E-5</v>
      </c>
      <c r="EK549" s="16">
        <f t="shared" si="4021"/>
        <v>-1.4095618433679203E-2</v>
      </c>
      <c r="EL549" s="16">
        <f t="shared" si="4021"/>
        <v>0</v>
      </c>
      <c r="EM549" s="16">
        <f t="shared" si="4021"/>
        <v>0</v>
      </c>
      <c r="EN549" s="16">
        <f t="shared" si="4021"/>
        <v>-1.4344798737042538E-4</v>
      </c>
      <c r="EO549" s="16">
        <f>ROUND(EB549-SUM(EC549:EN549),0)</f>
        <v>0</v>
      </c>
      <c r="EP549" s="14"/>
      <c r="EQ549" s="19">
        <f>$A549</f>
        <v>537</v>
      </c>
      <c r="ER549" s="23" t="str">
        <f>$B549</f>
        <v>Federal Income Tax (ITC)</v>
      </c>
      <c r="ES549" s="646" t="str">
        <f>$C549</f>
        <v>JSS Sch. 12</v>
      </c>
      <c r="ET549" s="16">
        <f t="shared" ref="ET549:FF549" si="4022">ET516</f>
        <v>-94.024367587295515</v>
      </c>
      <c r="EU549" s="16">
        <f t="shared" si="4022"/>
        <v>-53.124073807581347</v>
      </c>
      <c r="EV549" s="16">
        <f t="shared" si="4022"/>
        <v>-3.4522281886560067</v>
      </c>
      <c r="EW549" s="16">
        <f t="shared" si="4022"/>
        <v>-20.422078294971122</v>
      </c>
      <c r="EX549" s="16">
        <f t="shared" si="4022"/>
        <v>-14.884910185906692</v>
      </c>
      <c r="EY549" s="16">
        <f t="shared" si="4022"/>
        <v>0</v>
      </c>
      <c r="EZ549" s="16">
        <f t="shared" si="4022"/>
        <v>-1.1998520156877082</v>
      </c>
      <c r="FA549" s="16">
        <f t="shared" si="4022"/>
        <v>0</v>
      </c>
      <c r="FB549" s="16">
        <f t="shared" si="4022"/>
        <v>-2.6457829814094305E-3</v>
      </c>
      <c r="FC549" s="16">
        <f t="shared" si="4022"/>
        <v>-0.10845096446792479</v>
      </c>
      <c r="FD549" s="16">
        <f t="shared" si="4022"/>
        <v>-0.82704312797750024</v>
      </c>
      <c r="FE549" s="16">
        <f t="shared" si="4022"/>
        <v>0</v>
      </c>
      <c r="FF549" s="16">
        <f t="shared" si="4022"/>
        <v>-3.0852190658134633E-3</v>
      </c>
      <c r="FG549" s="16">
        <f>ROUND(ET549-SUM(EU549:FF549),0)</f>
        <v>0</v>
      </c>
      <c r="FH549" s="14"/>
      <c r="FI549" s="19">
        <f>$A549</f>
        <v>537</v>
      </c>
      <c r="FJ549" s="23" t="str">
        <f>$B549</f>
        <v>Federal Income Tax (ITC)</v>
      </c>
      <c r="FK549" s="646" t="str">
        <f>$C549</f>
        <v>JSS Sch. 12</v>
      </c>
      <c r="FL549" s="16">
        <f t="shared" ref="FL549:FX549" si="4023">FL516</f>
        <v>-14.530258386863435</v>
      </c>
      <c r="FM549" s="16">
        <f t="shared" si="4023"/>
        <v>-1.2304286435853364</v>
      </c>
      <c r="FN549" s="16">
        <f t="shared" si="4023"/>
        <v>-0.45235865660362512</v>
      </c>
      <c r="FO549" s="16">
        <f t="shared" si="4023"/>
        <v>-0.18102301837302043</v>
      </c>
      <c r="FP549" s="16">
        <f t="shared" si="4023"/>
        <v>-5.6372067430845894</v>
      </c>
      <c r="FQ549" s="16">
        <f t="shared" si="4023"/>
        <v>0</v>
      </c>
      <c r="FR549" s="16">
        <f t="shared" si="4023"/>
        <v>-1.1970020108998509</v>
      </c>
      <c r="FS549" s="16">
        <f t="shared" si="4023"/>
        <v>0</v>
      </c>
      <c r="FT549" s="16">
        <f t="shared" si="4023"/>
        <v>-2.5655475876091525</v>
      </c>
      <c r="FU549" s="16">
        <f t="shared" si="4023"/>
        <v>-1.8917213325966895</v>
      </c>
      <c r="FV549" s="16">
        <f t="shared" si="4023"/>
        <v>0</v>
      </c>
      <c r="FW549" s="16">
        <f t="shared" si="4023"/>
        <v>0</v>
      </c>
      <c r="FX549" s="16">
        <f t="shared" si="4023"/>
        <v>-1.3749703941111708</v>
      </c>
      <c r="FY549" s="16">
        <f>ROUND(FL549-SUM(FM549:FX549),0)</f>
        <v>0</v>
      </c>
      <c r="FZ549" s="14"/>
      <c r="GA549" s="10">
        <f>$A549</f>
        <v>537</v>
      </c>
      <c r="GB549" s="23" t="str">
        <f>$B549</f>
        <v>Federal Income Tax (ITC)</v>
      </c>
      <c r="GC549" s="646" t="str">
        <f>$C549</f>
        <v>JSS Sch. 12</v>
      </c>
      <c r="GD549" s="16">
        <f t="shared" ref="GD549:GP549" si="4024">GD516</f>
        <v>-97.733459294274752</v>
      </c>
      <c r="GE549" s="16">
        <f t="shared" si="4024"/>
        <v>0</v>
      </c>
      <c r="GF549" s="16">
        <f t="shared" si="4024"/>
        <v>0</v>
      </c>
      <c r="GG549" s="16">
        <f t="shared" si="4024"/>
        <v>0</v>
      </c>
      <c r="GH549" s="16">
        <f t="shared" si="4024"/>
        <v>0</v>
      </c>
      <c r="GI549" s="16">
        <f t="shared" si="4024"/>
        <v>0</v>
      </c>
      <c r="GJ549" s="16">
        <f t="shared" si="4024"/>
        <v>0</v>
      </c>
      <c r="GK549" s="16">
        <f t="shared" si="4024"/>
        <v>0</v>
      </c>
      <c r="GL549" s="16">
        <f t="shared" si="4024"/>
        <v>0</v>
      </c>
      <c r="GM549" s="16">
        <f t="shared" si="4024"/>
        <v>0</v>
      </c>
      <c r="GN549" s="16">
        <f t="shared" si="4024"/>
        <v>0</v>
      </c>
      <c r="GO549" s="16">
        <f t="shared" si="4024"/>
        <v>-97.733459294274752</v>
      </c>
      <c r="GP549" s="16">
        <f t="shared" si="4024"/>
        <v>0</v>
      </c>
      <c r="GQ549" s="16">
        <f>ROUND(GD549-SUM(GE549:GP549),0)</f>
        <v>0</v>
      </c>
      <c r="GR549" s="14"/>
      <c r="GS549" s="10">
        <f>$A549</f>
        <v>537</v>
      </c>
      <c r="GT549" s="23" t="str">
        <f>$B549</f>
        <v>Federal Income Tax (ITC)</v>
      </c>
      <c r="GU549" s="646" t="str">
        <f>$C549</f>
        <v>JSS Sch. 12</v>
      </c>
      <c r="GV549" s="16">
        <f t="shared" ref="GV549:HH549" si="4025">GV516</f>
        <v>-3.187413362415306</v>
      </c>
      <c r="GW549" s="16">
        <f t="shared" si="4025"/>
        <v>0</v>
      </c>
      <c r="GX549" s="16">
        <f t="shared" si="4025"/>
        <v>0</v>
      </c>
      <c r="GY549" s="16">
        <f t="shared" si="4025"/>
        <v>0</v>
      </c>
      <c r="GZ549" s="16">
        <f t="shared" si="4025"/>
        <v>0</v>
      </c>
      <c r="HA549" s="16">
        <f t="shared" si="4025"/>
        <v>0</v>
      </c>
      <c r="HB549" s="16">
        <f t="shared" si="4025"/>
        <v>-3.187413362415306</v>
      </c>
      <c r="HC549" s="16">
        <f t="shared" si="4025"/>
        <v>0</v>
      </c>
      <c r="HD549" s="16">
        <f t="shared" si="4025"/>
        <v>0</v>
      </c>
      <c r="HE549" s="16">
        <f t="shared" si="4025"/>
        <v>0</v>
      </c>
      <c r="HF549" s="16">
        <f t="shared" si="4025"/>
        <v>0</v>
      </c>
      <c r="HG549" s="16">
        <f t="shared" si="4025"/>
        <v>0</v>
      </c>
      <c r="HH549" s="16">
        <f t="shared" si="4025"/>
        <v>0</v>
      </c>
      <c r="HI549" s="16">
        <f>ROUND(GV549-SUM(GW549:HH549),0)</f>
        <v>0</v>
      </c>
      <c r="HJ549" s="14"/>
      <c r="HK549" s="19">
        <f>$A549</f>
        <v>537</v>
      </c>
      <c r="HL549" s="23" t="str">
        <f>$B549</f>
        <v>Federal Income Tax (ITC)</v>
      </c>
      <c r="HM549" s="646" t="str">
        <f>$C549</f>
        <v>JSS Sch. 12</v>
      </c>
      <c r="HN549" s="16">
        <f t="shared" si="3844"/>
        <v>-7.1054273576010019E-13</v>
      </c>
      <c r="HO549" s="16">
        <f t="shared" si="3845"/>
        <v>-3.6015634918840078E-13</v>
      </c>
      <c r="HP549" s="16">
        <f t="shared" si="3846"/>
        <v>1.4710455076283324E-14</v>
      </c>
      <c r="HQ549" s="16">
        <f t="shared" si="3847"/>
        <v>-2.2815083156046967E-14</v>
      </c>
      <c r="HR549" s="16">
        <f t="shared" si="3848"/>
        <v>-5.595524044110789E-14</v>
      </c>
      <c r="HS549" s="16">
        <f t="shared" si="3849"/>
        <v>0</v>
      </c>
      <c r="HT549" s="16">
        <f t="shared" si="3850"/>
        <v>1.0391687510491465E-13</v>
      </c>
      <c r="HU549" s="16">
        <f t="shared" si="3851"/>
        <v>0</v>
      </c>
      <c r="HV549" s="16">
        <f t="shared" si="3852"/>
        <v>-1.021405182655144E-14</v>
      </c>
      <c r="HW549" s="16">
        <f t="shared" si="3853"/>
        <v>1.4210854715202004E-14</v>
      </c>
      <c r="HX549" s="16">
        <f t="shared" si="3854"/>
        <v>1.1102230246251565E-16</v>
      </c>
      <c r="HY549" s="16">
        <f t="shared" si="3855"/>
        <v>0</v>
      </c>
      <c r="HZ549" s="16">
        <f t="shared" si="3856"/>
        <v>-1.5543122344752192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3781"/>
        <v>538</v>
      </c>
      <c r="B550" s="23" t="s">
        <v>352</v>
      </c>
      <c r="C550" s="646" t="s">
        <v>4178</v>
      </c>
      <c r="D550" s="16">
        <f t="shared" ref="D550:Q550" si="4026">+D517</f>
        <v>-117008.2179</v>
      </c>
      <c r="E550" s="16">
        <f t="shared" si="4026"/>
        <v>0</v>
      </c>
      <c r="F550" s="16">
        <f t="shared" si="4026"/>
        <v>-117008.2179</v>
      </c>
      <c r="G550" s="16">
        <f t="shared" si="4026"/>
        <v>0</v>
      </c>
      <c r="H550" s="16">
        <f t="shared" si="4026"/>
        <v>-117008.2179</v>
      </c>
      <c r="I550" s="16">
        <f t="shared" si="4026"/>
        <v>-73934.746339367339</v>
      </c>
      <c r="J550" s="16">
        <f t="shared" si="4026"/>
        <v>-6353.259674914997</v>
      </c>
      <c r="K550" s="16">
        <f t="shared" si="4026"/>
        <v>-394.39902544522045</v>
      </c>
      <c r="L550" s="16">
        <f t="shared" si="4026"/>
        <v>-27402.739543187457</v>
      </c>
      <c r="M550" s="16">
        <f t="shared" si="4026"/>
        <v>-307.16900176119788</v>
      </c>
      <c r="N550" s="16">
        <f t="shared" si="4026"/>
        <v>-3830.4150078277644</v>
      </c>
      <c r="O550" s="16">
        <f t="shared" si="4026"/>
        <v>-553.03510356481183</v>
      </c>
      <c r="P550" s="16">
        <f t="shared" si="4026"/>
        <v>-4109.5210289406032</v>
      </c>
      <c r="Q550" s="16">
        <f t="shared" si="4026"/>
        <v>-122.93317499062594</v>
      </c>
      <c r="R550" s="16">
        <f>ROUND(H550-SUM(I550:Q550),0)</f>
        <v>0</v>
      </c>
      <c r="S550" s="17"/>
      <c r="T550" s="19">
        <f>$A550</f>
        <v>538</v>
      </c>
      <c r="U550" s="23" t="str">
        <f>$B550</f>
        <v>Federal Income Tax (PTC)</v>
      </c>
      <c r="V550" s="646" t="str">
        <f>$C550</f>
        <v>JSS Sch. 12</v>
      </c>
      <c r="W550" s="16">
        <f t="shared" ref="W550:AJ550" si="4027">W517</f>
        <v>-117008.2179</v>
      </c>
      <c r="X550" s="16">
        <f t="shared" si="4027"/>
        <v>0</v>
      </c>
      <c r="Y550" s="16">
        <f t="shared" si="4027"/>
        <v>-117008.2179</v>
      </c>
      <c r="Z550" s="16">
        <f t="shared" si="4027"/>
        <v>0</v>
      </c>
      <c r="AA550" s="16">
        <f t="shared" si="4027"/>
        <v>-117008.2179</v>
      </c>
      <c r="AB550" s="16">
        <f t="shared" si="4027"/>
        <v>-73934.746339367339</v>
      </c>
      <c r="AC550" s="16">
        <f t="shared" si="4027"/>
        <v>-6353.259674914997</v>
      </c>
      <c r="AD550" s="16">
        <f t="shared" si="4027"/>
        <v>-394.39902544522045</v>
      </c>
      <c r="AE550" s="16">
        <f t="shared" si="4027"/>
        <v>-27402.739543187457</v>
      </c>
      <c r="AF550" s="16">
        <f t="shared" si="4027"/>
        <v>-307.16900176119788</v>
      </c>
      <c r="AG550" s="16">
        <f t="shared" si="4027"/>
        <v>-3830.4150078277644</v>
      </c>
      <c r="AH550" s="16">
        <f t="shared" si="4027"/>
        <v>-553.03510356481183</v>
      </c>
      <c r="AI550" s="16">
        <f t="shared" si="4027"/>
        <v>-4109.5210289406032</v>
      </c>
      <c r="AJ550" s="16">
        <f t="shared" si="4027"/>
        <v>-122.93317499062594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6" t="str">
        <f>$C550</f>
        <v>JSS Sch. 12</v>
      </c>
      <c r="AP550" s="16">
        <f t="shared" ref="AP550:BB550" si="4028">AP517</f>
        <v>-117008.2179</v>
      </c>
      <c r="AQ550" s="16">
        <f t="shared" si="4028"/>
        <v>-66520.24074650438</v>
      </c>
      <c r="AR550" s="16">
        <f t="shared" si="4028"/>
        <v>-2969.3088422468036</v>
      </c>
      <c r="AS550" s="16">
        <f t="shared" si="4028"/>
        <v>-10191.002481566309</v>
      </c>
      <c r="AT550" s="16">
        <f t="shared" si="4028"/>
        <v>-14990.7732069787</v>
      </c>
      <c r="AU550" s="16">
        <f t="shared" si="4028"/>
        <v>0</v>
      </c>
      <c r="AV550" s="16">
        <f t="shared" si="4028"/>
        <v>-9190.6863431420516</v>
      </c>
      <c r="AW550" s="16">
        <f t="shared" si="4028"/>
        <v>0</v>
      </c>
      <c r="AX550" s="16">
        <f t="shared" si="4028"/>
        <v>-3445.8295597233177</v>
      </c>
      <c r="AY550" s="16">
        <f t="shared" si="4028"/>
        <v>-2672.7622965453729</v>
      </c>
      <c r="AZ550" s="16">
        <f t="shared" si="4028"/>
        <v>-48.087350102240009</v>
      </c>
      <c r="BA550" s="16">
        <f t="shared" si="4028"/>
        <v>-4109.5210289406032</v>
      </c>
      <c r="BB550" s="16">
        <f t="shared" si="4028"/>
        <v>-2870.0060442502358</v>
      </c>
      <c r="BC550" s="16">
        <f>ROUND(AP550-SUM(AQ550:BB550),0)</f>
        <v>0</v>
      </c>
      <c r="BD550" s="14"/>
      <c r="BE550" s="19">
        <f>$A550</f>
        <v>538</v>
      </c>
      <c r="BF550" s="23" t="str">
        <f>$B550</f>
        <v>Federal Income Tax (PTC)</v>
      </c>
      <c r="BG550" s="646" t="str">
        <f>$C550</f>
        <v>JSS Sch. 12</v>
      </c>
      <c r="BH550" s="16">
        <f t="shared" ref="BH550:BT550" si="4029">BH517</f>
        <v>-73934.746339367339</v>
      </c>
      <c r="BI550" s="16">
        <f t="shared" si="4029"/>
        <v>-41496.656582484364</v>
      </c>
      <c r="BJ550" s="16">
        <f t="shared" si="4029"/>
        <v>-1581.4876756914923</v>
      </c>
      <c r="BK550" s="16">
        <f t="shared" si="4029"/>
        <v>-6434.8216039965373</v>
      </c>
      <c r="BL550" s="16">
        <f t="shared" si="4029"/>
        <v>-9664.621285961779</v>
      </c>
      <c r="BM550" s="16">
        <f t="shared" si="4029"/>
        <v>0</v>
      </c>
      <c r="BN550" s="16">
        <f t="shared" si="4029"/>
        <v>-7077.9597556337885</v>
      </c>
      <c r="BO550" s="16">
        <f t="shared" si="4029"/>
        <v>0</v>
      </c>
      <c r="BP550" s="16">
        <f t="shared" si="4029"/>
        <v>-3012.7536814539121</v>
      </c>
      <c r="BQ550" s="16">
        <f t="shared" si="4029"/>
        <v>-2157.9085788666471</v>
      </c>
      <c r="BR550" s="16">
        <f t="shared" si="4029"/>
        <v>0</v>
      </c>
      <c r="BS550" s="16">
        <f t="shared" si="4029"/>
        <v>0</v>
      </c>
      <c r="BT550" s="16">
        <f t="shared" si="4029"/>
        <v>-2508.5371752788296</v>
      </c>
      <c r="BU550" s="16">
        <f>ROUND(BH550-SUM(BI550:BT550),0)</f>
        <v>0</v>
      </c>
      <c r="BV550" s="14"/>
      <c r="BW550" s="19">
        <f>$A550</f>
        <v>538</v>
      </c>
      <c r="BX550" s="23" t="str">
        <f>$B550</f>
        <v>Federal Income Tax (PTC)</v>
      </c>
      <c r="BY550" s="646" t="str">
        <f>$C550</f>
        <v>JSS Sch. 12</v>
      </c>
      <c r="BZ550" s="16">
        <f t="shared" ref="BZ550:CL550" si="4030">BZ517</f>
        <v>-6353.259674914997</v>
      </c>
      <c r="CA550" s="16">
        <f t="shared" si="4030"/>
        <v>-3564.1544991977048</v>
      </c>
      <c r="CB550" s="16">
        <f t="shared" si="4030"/>
        <v>-163.26971188398858</v>
      </c>
      <c r="CC550" s="16">
        <f t="shared" si="4030"/>
        <v>-544.86733671775596</v>
      </c>
      <c r="CD550" s="16">
        <f t="shared" si="4030"/>
        <v>-872.73193090210623</v>
      </c>
      <c r="CE550" s="16">
        <f t="shared" si="4030"/>
        <v>0</v>
      </c>
      <c r="CF550" s="16">
        <f t="shared" si="4030"/>
        <v>-587.61835954119124</v>
      </c>
      <c r="CG550" s="16">
        <f t="shared" si="4030"/>
        <v>0</v>
      </c>
      <c r="CH550" s="16">
        <f t="shared" si="4030"/>
        <v>-218.94888541634089</v>
      </c>
      <c r="CI550" s="16">
        <f t="shared" si="4030"/>
        <v>-219.15217506039281</v>
      </c>
      <c r="CJ550" s="16">
        <f t="shared" si="4030"/>
        <v>0</v>
      </c>
      <c r="CK550" s="16">
        <f t="shared" si="4030"/>
        <v>0</v>
      </c>
      <c r="CL550" s="16">
        <f t="shared" si="4030"/>
        <v>-182.51677619551688</v>
      </c>
      <c r="CM550" s="16">
        <f>ROUND(BZ550-SUM(CA550:CL550),0)</f>
        <v>0</v>
      </c>
      <c r="CN550" s="14"/>
      <c r="CO550" s="19">
        <f>$A550</f>
        <v>538</v>
      </c>
      <c r="CP550" s="23" t="str">
        <f>$B550</f>
        <v>Federal Income Tax (PTC)</v>
      </c>
      <c r="CQ550" s="646" t="str">
        <f>$C550</f>
        <v>JSS Sch. 12</v>
      </c>
      <c r="CR550" s="16">
        <f t="shared" ref="CR550:DD550" si="4031">CR517</f>
        <v>-394.39902544522045</v>
      </c>
      <c r="CS550" s="16">
        <f t="shared" si="4031"/>
        <v>-229.49483057544012</v>
      </c>
      <c r="CT550" s="16">
        <f t="shared" si="4031"/>
        <v>-15.434767321084443</v>
      </c>
      <c r="CU550" s="16">
        <f t="shared" si="4031"/>
        <v>-33.635440608990834</v>
      </c>
      <c r="CV550" s="16">
        <f t="shared" si="4031"/>
        <v>-40.017485322694313</v>
      </c>
      <c r="CW550" s="16">
        <f t="shared" si="4031"/>
        <v>0</v>
      </c>
      <c r="CX550" s="16">
        <f t="shared" si="4031"/>
        <v>-11.916636361383128</v>
      </c>
      <c r="CY550" s="16">
        <f t="shared" si="4031"/>
        <v>0</v>
      </c>
      <c r="CZ550" s="16">
        <f t="shared" si="4031"/>
        <v>-24.695951513333501</v>
      </c>
      <c r="DA550" s="16">
        <f t="shared" si="4031"/>
        <v>-18.641093478745717</v>
      </c>
      <c r="DB550" s="16">
        <f t="shared" si="4031"/>
        <v>0</v>
      </c>
      <c r="DC550" s="16">
        <f t="shared" si="4031"/>
        <v>0</v>
      </c>
      <c r="DD550" s="16">
        <f t="shared" si="4031"/>
        <v>-20.562820263548403</v>
      </c>
      <c r="DE550" s="16">
        <f>ROUND(CR550-SUM(CS550:DD550),0)</f>
        <v>0</v>
      </c>
      <c r="DF550" s="14"/>
      <c r="DG550" s="19">
        <f>$A550</f>
        <v>538</v>
      </c>
      <c r="DH550" s="23" t="str">
        <f>$B550</f>
        <v>Federal Income Tax (PTC)</v>
      </c>
      <c r="DI550" s="646" t="str">
        <f>$C550</f>
        <v>JSS Sch. 12</v>
      </c>
      <c r="DJ550" s="16">
        <f t="shared" ref="DJ550:DV550" si="4032">DJ517</f>
        <v>-27402.739543187457</v>
      </c>
      <c r="DK550" s="16">
        <f t="shared" si="4032"/>
        <v>-18179.316593612177</v>
      </c>
      <c r="DL550" s="16">
        <f t="shared" si="4032"/>
        <v>-979.78982058706777</v>
      </c>
      <c r="DM550" s="16">
        <f t="shared" si="4032"/>
        <v>-2736.933223099717</v>
      </c>
      <c r="DN550" s="16">
        <f t="shared" si="4032"/>
        <v>-3863.6802362955136</v>
      </c>
      <c r="DO550" s="16">
        <f t="shared" si="4032"/>
        <v>0</v>
      </c>
      <c r="DP550" s="16">
        <f t="shared" si="4032"/>
        <v>-1310.4027100021342</v>
      </c>
      <c r="DQ550" s="16">
        <f t="shared" si="4032"/>
        <v>0</v>
      </c>
      <c r="DR550" s="16">
        <f t="shared" si="4032"/>
        <v>-80.801279553628987</v>
      </c>
      <c r="DS550" s="16">
        <f t="shared" si="4032"/>
        <v>-183.99403576556625</v>
      </c>
      <c r="DT550" s="16">
        <f t="shared" si="4032"/>
        <v>0</v>
      </c>
      <c r="DU550" s="16">
        <f t="shared" si="4032"/>
        <v>0</v>
      </c>
      <c r="DV550" s="16">
        <f t="shared" si="4032"/>
        <v>-67.821644271649845</v>
      </c>
      <c r="DW550" s="16">
        <f>ROUND(DJ550-SUM(DK550:DV550),0)</f>
        <v>0</v>
      </c>
      <c r="DX550" s="14"/>
      <c r="DY550" s="19">
        <f>$A550</f>
        <v>538</v>
      </c>
      <c r="DZ550" s="23" t="str">
        <f>$B550</f>
        <v>Federal Income Tax (PTC)</v>
      </c>
      <c r="EA550" s="646" t="str">
        <f>$C550</f>
        <v>JSS Sch. 12</v>
      </c>
      <c r="EB550" s="16">
        <f t="shared" ref="EB550:EN550" si="4033">EB517</f>
        <v>-307.16900176119788</v>
      </c>
      <c r="EC550" s="16">
        <f t="shared" si="4033"/>
        <v>-200.22592464697817</v>
      </c>
      <c r="ED550" s="16">
        <f t="shared" si="4033"/>
        <v>-15.157653020952583</v>
      </c>
      <c r="EE550" s="16">
        <f t="shared" si="4033"/>
        <v>-28.94523972725905</v>
      </c>
      <c r="EF550" s="16">
        <f t="shared" si="4033"/>
        <v>-62.178562851995139</v>
      </c>
      <c r="EG550" s="16">
        <f t="shared" si="4033"/>
        <v>0</v>
      </c>
      <c r="EH550" s="16">
        <f t="shared" si="4033"/>
        <v>0</v>
      </c>
      <c r="EI550" s="16">
        <f t="shared" si="4033"/>
        <v>0</v>
      </c>
      <c r="EJ550" s="16">
        <f t="shared" si="4033"/>
        <v>-9.2669869193336835E-4</v>
      </c>
      <c r="EK550" s="16">
        <f t="shared" si="4033"/>
        <v>-0.65126820609002645</v>
      </c>
      <c r="EL550" s="16">
        <f t="shared" si="4033"/>
        <v>0</v>
      </c>
      <c r="EM550" s="16">
        <f t="shared" si="4033"/>
        <v>0</v>
      </c>
      <c r="EN550" s="16">
        <f t="shared" si="4033"/>
        <v>-9.4266092309365414E-3</v>
      </c>
      <c r="EO550" s="16">
        <f>ROUND(EB550-SUM(EC550:EN550),0)</f>
        <v>0</v>
      </c>
      <c r="EP550" s="14"/>
      <c r="EQ550" s="19">
        <f>$A550</f>
        <v>538</v>
      </c>
      <c r="ER550" s="23" t="str">
        <f>$B550</f>
        <v>Federal Income Tax (PTC)</v>
      </c>
      <c r="ES550" s="646" t="str">
        <f>$C550</f>
        <v>JSS Sch. 12</v>
      </c>
      <c r="ET550" s="16">
        <f t="shared" ref="ET550:FF550" si="4034">ET517</f>
        <v>-3830.4150078277644</v>
      </c>
      <c r="EU550" s="16">
        <f t="shared" si="4034"/>
        <v>-2785.8676824636027</v>
      </c>
      <c r="EV550" s="16">
        <f t="shared" si="4034"/>
        <v>-189.35703728060341</v>
      </c>
      <c r="EW550" s="16">
        <f t="shared" si="4034"/>
        <v>-408.18148245014379</v>
      </c>
      <c r="EX550" s="16">
        <f t="shared" si="4034"/>
        <v>-353.62064719416725</v>
      </c>
      <c r="EY550" s="16">
        <f t="shared" si="4034"/>
        <v>0</v>
      </c>
      <c r="EZ550" s="16">
        <f t="shared" si="4034"/>
        <v>-39.97532994535694</v>
      </c>
      <c r="FA550" s="16">
        <f t="shared" si="4034"/>
        <v>0</v>
      </c>
      <c r="FB550" s="16">
        <f t="shared" si="4034"/>
        <v>-0.11191070207400752</v>
      </c>
      <c r="FC550" s="16">
        <f t="shared" si="4034"/>
        <v>-5.0108241373076607</v>
      </c>
      <c r="FD550" s="16">
        <f t="shared" si="4034"/>
        <v>-48.087350102240009</v>
      </c>
      <c r="FE550" s="16">
        <f t="shared" si="4034"/>
        <v>0</v>
      </c>
      <c r="FF550" s="16">
        <f t="shared" si="4034"/>
        <v>-0.20274355226858107</v>
      </c>
      <c r="FG550" s="16">
        <f>ROUND(ET550-SUM(EU550:FF550),0)</f>
        <v>0</v>
      </c>
      <c r="FH550" s="14"/>
      <c r="FI550" s="19">
        <f>$A550</f>
        <v>538</v>
      </c>
      <c r="FJ550" s="23" t="str">
        <f>$B550</f>
        <v>Federal Income Tax (PTC)</v>
      </c>
      <c r="FK550" s="646" t="str">
        <f>$C550</f>
        <v>JSS Sch. 12</v>
      </c>
      <c r="FL550" s="16">
        <f t="shared" ref="FL550:FX550" si="4035">FL517</f>
        <v>-553.03510356481183</v>
      </c>
      <c r="FM550" s="16">
        <f t="shared" si="4035"/>
        <v>-64.524633524109248</v>
      </c>
      <c r="FN550" s="16">
        <f t="shared" si="4035"/>
        <v>-24.812176461615575</v>
      </c>
      <c r="FO550" s="16">
        <f t="shared" si="4035"/>
        <v>-3.6181549659073813</v>
      </c>
      <c r="FP550" s="16">
        <f t="shared" si="4035"/>
        <v>-133.92305845045107</v>
      </c>
      <c r="FQ550" s="16">
        <f t="shared" si="4035"/>
        <v>0</v>
      </c>
      <c r="FR550" s="16">
        <f t="shared" si="4035"/>
        <v>-39.880376667576996</v>
      </c>
      <c r="FS550" s="16">
        <f t="shared" si="4035"/>
        <v>0</v>
      </c>
      <c r="FT550" s="16">
        <f t="shared" si="4035"/>
        <v>-108.51692438533625</v>
      </c>
      <c r="FU550" s="16">
        <f t="shared" si="4035"/>
        <v>-87.404321030624104</v>
      </c>
      <c r="FV550" s="16">
        <f t="shared" si="4035"/>
        <v>0</v>
      </c>
      <c r="FW550" s="16">
        <f t="shared" si="4035"/>
        <v>0</v>
      </c>
      <c r="FX550" s="16">
        <f t="shared" si="4035"/>
        <v>-90.35545807919118</v>
      </c>
      <c r="FY550" s="16">
        <f>ROUND(FL550-SUM(FM550:FX550),0)</f>
        <v>0</v>
      </c>
      <c r="FZ550" s="14"/>
      <c r="GA550" s="10">
        <f>$A550</f>
        <v>538</v>
      </c>
      <c r="GB550" s="23" t="str">
        <f>$B550</f>
        <v>Federal Income Tax (PTC)</v>
      </c>
      <c r="GC550" s="646" t="str">
        <f>$C550</f>
        <v>JSS Sch. 12</v>
      </c>
      <c r="GD550" s="16">
        <f t="shared" ref="GD550:GP550" si="4036">GD517</f>
        <v>-4109.5210289406032</v>
      </c>
      <c r="GE550" s="16">
        <f t="shared" si="4036"/>
        <v>0</v>
      </c>
      <c r="GF550" s="16">
        <f t="shared" si="4036"/>
        <v>0</v>
      </c>
      <c r="GG550" s="16">
        <f t="shared" si="4036"/>
        <v>0</v>
      </c>
      <c r="GH550" s="16">
        <f t="shared" si="4036"/>
        <v>0</v>
      </c>
      <c r="GI550" s="16">
        <f t="shared" si="4036"/>
        <v>0</v>
      </c>
      <c r="GJ550" s="16">
        <f t="shared" si="4036"/>
        <v>0</v>
      </c>
      <c r="GK550" s="16">
        <f t="shared" si="4036"/>
        <v>0</v>
      </c>
      <c r="GL550" s="16">
        <f t="shared" si="4036"/>
        <v>0</v>
      </c>
      <c r="GM550" s="16">
        <f t="shared" si="4036"/>
        <v>0</v>
      </c>
      <c r="GN550" s="16">
        <f t="shared" si="4036"/>
        <v>0</v>
      </c>
      <c r="GO550" s="16">
        <f t="shared" si="4036"/>
        <v>-4109.5210289406032</v>
      </c>
      <c r="GP550" s="16">
        <f t="shared" si="4036"/>
        <v>0</v>
      </c>
      <c r="GQ550" s="16">
        <f>ROUND(GD550-SUM(GE550:GP550),0)</f>
        <v>0</v>
      </c>
      <c r="GR550" s="14"/>
      <c r="GS550" s="10">
        <f>$A550</f>
        <v>538</v>
      </c>
      <c r="GT550" s="23" t="str">
        <f>$B550</f>
        <v>Federal Income Tax (PTC)</v>
      </c>
      <c r="GU550" s="646" t="str">
        <f>$C550</f>
        <v>JSS Sch. 12</v>
      </c>
      <c r="GV550" s="16">
        <f t="shared" ref="GV550:HH550" si="4037">GV517</f>
        <v>-122.93317499062594</v>
      </c>
      <c r="GW550" s="16">
        <f t="shared" si="4037"/>
        <v>0</v>
      </c>
      <c r="GX550" s="16">
        <f t="shared" si="4037"/>
        <v>0</v>
      </c>
      <c r="GY550" s="16">
        <f t="shared" si="4037"/>
        <v>0</v>
      </c>
      <c r="GZ550" s="16">
        <f t="shared" si="4037"/>
        <v>0</v>
      </c>
      <c r="HA550" s="16">
        <f t="shared" si="4037"/>
        <v>0</v>
      </c>
      <c r="HB550" s="16">
        <f t="shared" si="4037"/>
        <v>-122.93317499062594</v>
      </c>
      <c r="HC550" s="16">
        <f t="shared" si="4037"/>
        <v>0</v>
      </c>
      <c r="HD550" s="16">
        <f t="shared" si="4037"/>
        <v>0</v>
      </c>
      <c r="HE550" s="16">
        <f t="shared" si="4037"/>
        <v>0</v>
      </c>
      <c r="HF550" s="16">
        <f t="shared" si="4037"/>
        <v>0</v>
      </c>
      <c r="HG550" s="16">
        <f t="shared" si="4037"/>
        <v>0</v>
      </c>
      <c r="HH550" s="16">
        <f t="shared" si="4037"/>
        <v>0</v>
      </c>
      <c r="HI550" s="16">
        <f>ROUND(GV550-SUM(GW550:HH550),0)</f>
        <v>0</v>
      </c>
      <c r="HJ550" s="14"/>
      <c r="HK550" s="19">
        <f>$A550</f>
        <v>538</v>
      </c>
      <c r="HL550" s="23" t="str">
        <f>$B550</f>
        <v>Federal Income Tax (PTC)</v>
      </c>
      <c r="HM550" s="646" t="str">
        <f>$C550</f>
        <v>JSS Sch. 12</v>
      </c>
      <c r="HN550" s="16">
        <f t="shared" si="3844"/>
        <v>1.4551915228366852E-11</v>
      </c>
      <c r="HO550" s="16">
        <f t="shared" si="3845"/>
        <v>-2.5295321393059567E-12</v>
      </c>
      <c r="HP550" s="16">
        <f t="shared" si="3846"/>
        <v>9.2015284280932974E-13</v>
      </c>
      <c r="HQ550" s="16">
        <f t="shared" si="3847"/>
        <v>2.4034108037085389E-12</v>
      </c>
      <c r="HR550" s="16">
        <f t="shared" si="3848"/>
        <v>6.6222582972841337E-12</v>
      </c>
      <c r="HS550" s="16">
        <f t="shared" si="3849"/>
        <v>0</v>
      </c>
      <c r="HT550" s="16">
        <f t="shared" si="3850"/>
        <v>5.3859139370615594E-12</v>
      </c>
      <c r="HU550" s="16">
        <f t="shared" si="3851"/>
        <v>0</v>
      </c>
      <c r="HV550" s="16">
        <f t="shared" si="3852"/>
        <v>-4.2632564145606011E-14</v>
      </c>
      <c r="HW550" s="16">
        <f t="shared" si="3853"/>
        <v>6.6791017161449417E-13</v>
      </c>
      <c r="HX550" s="16">
        <f t="shared" si="3854"/>
        <v>0</v>
      </c>
      <c r="HY550" s="16">
        <f t="shared" si="3855"/>
        <v>0</v>
      </c>
      <c r="HZ550" s="16">
        <f t="shared" si="3856"/>
        <v>-3.836930773104541E-13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3781"/>
        <v>539</v>
      </c>
      <c r="B551" s="23" t="s">
        <v>369</v>
      </c>
      <c r="C551" s="646" t="s">
        <v>4178</v>
      </c>
      <c r="D551" s="16">
        <f t="shared" ref="D551:Q551" si="4038">D519</f>
        <v>-23758.017</v>
      </c>
      <c r="E551" s="16">
        <f t="shared" si="4038"/>
        <v>0</v>
      </c>
      <c r="F551" s="16">
        <f t="shared" si="4038"/>
        <v>-23758.017</v>
      </c>
      <c r="G551" s="16">
        <f t="shared" si="4038"/>
        <v>-886.17399999999998</v>
      </c>
      <c r="H551" s="16">
        <f t="shared" si="4038"/>
        <v>-22871.843000000001</v>
      </c>
      <c r="I551" s="16">
        <f t="shared" si="4038"/>
        <v>-14519.762172566698</v>
      </c>
      <c r="J551" s="16">
        <f t="shared" si="4038"/>
        <v>-1251.5203814809186</v>
      </c>
      <c r="K551" s="16">
        <f t="shared" si="4038"/>
        <v>-73.323036854354712</v>
      </c>
      <c r="L551" s="16">
        <f t="shared" si="4038"/>
        <v>-5379.094506134199</v>
      </c>
      <c r="M551" s="16">
        <f t="shared" si="4038"/>
        <v>-61.898759696742701</v>
      </c>
      <c r="N551" s="16">
        <f t="shared" si="4038"/>
        <v>-711.99545237781035</v>
      </c>
      <c r="O551" s="16">
        <f t="shared" si="4038"/>
        <v>-110.02975248640945</v>
      </c>
      <c r="P551" s="16">
        <f t="shared" si="4038"/>
        <v>-740.08238872832192</v>
      </c>
      <c r="Q551" s="16">
        <f t="shared" si="4038"/>
        <v>-24.13654967453996</v>
      </c>
      <c r="R551" s="16">
        <f t="shared" si="3980"/>
        <v>0</v>
      </c>
      <c r="S551" s="17"/>
      <c r="T551" s="19">
        <f t="shared" si="3368"/>
        <v>539</v>
      </c>
      <c r="U551" s="23" t="str">
        <f t="shared" si="3797"/>
        <v>Amort of Excess ADIT</v>
      </c>
      <c r="V551" s="646" t="str">
        <f t="shared" si="3811"/>
        <v>JSS Sch. 12</v>
      </c>
      <c r="W551" s="16">
        <f t="shared" ref="W551:AJ551" si="4039">W519</f>
        <v>-23758.017</v>
      </c>
      <c r="X551" s="16">
        <f t="shared" si="4039"/>
        <v>0</v>
      </c>
      <c r="Y551" s="16">
        <f t="shared" si="4039"/>
        <v>-23758.017</v>
      </c>
      <c r="Z551" s="16">
        <f t="shared" si="4039"/>
        <v>-886.17399999999998</v>
      </c>
      <c r="AA551" s="16">
        <f t="shared" si="4039"/>
        <v>-22871.843000000001</v>
      </c>
      <c r="AB551" s="16">
        <f t="shared" si="4039"/>
        <v>-14519.762172566698</v>
      </c>
      <c r="AC551" s="16">
        <f t="shared" si="4039"/>
        <v>-1251.5203814809186</v>
      </c>
      <c r="AD551" s="16">
        <f t="shared" si="4039"/>
        <v>-73.323036854354712</v>
      </c>
      <c r="AE551" s="16">
        <f t="shared" si="4039"/>
        <v>-5379.094506134199</v>
      </c>
      <c r="AF551" s="16">
        <f t="shared" si="4039"/>
        <v>-61.898759696742701</v>
      </c>
      <c r="AG551" s="16">
        <f t="shared" si="4039"/>
        <v>-711.99545237781035</v>
      </c>
      <c r="AH551" s="16">
        <f t="shared" si="4039"/>
        <v>-110.02975248640945</v>
      </c>
      <c r="AI551" s="16">
        <f t="shared" si="4039"/>
        <v>-740.08238872832192</v>
      </c>
      <c r="AJ551" s="16">
        <f t="shared" si="4039"/>
        <v>-24.13654967453996</v>
      </c>
      <c r="AK551" s="16"/>
      <c r="AL551" s="14"/>
      <c r="AM551" s="19">
        <f t="shared" si="3370"/>
        <v>539</v>
      </c>
      <c r="AN551" s="23" t="str">
        <f t="shared" si="3798"/>
        <v>Amort of Excess ADIT</v>
      </c>
      <c r="AO551" s="646" t="str">
        <f t="shared" si="3813"/>
        <v>JSS Sch. 12</v>
      </c>
      <c r="AP551" s="16">
        <f t="shared" ref="AP551:BB551" si="4040">AP519</f>
        <v>-22871.843000000001</v>
      </c>
      <c r="AQ551" s="16">
        <f t="shared" si="4040"/>
        <v>-9605.5336360949968</v>
      </c>
      <c r="AR551" s="16">
        <f t="shared" si="4040"/>
        <v>-409.93048348802552</v>
      </c>
      <c r="AS551" s="16">
        <f t="shared" si="4040"/>
        <v>-3861.004824599856</v>
      </c>
      <c r="AT551" s="16">
        <f t="shared" si="4040"/>
        <v>-4778.2562485875796</v>
      </c>
      <c r="AU551" s="16">
        <f t="shared" si="4040"/>
        <v>0</v>
      </c>
      <c r="AV551" s="16">
        <f t="shared" si="4040"/>
        <v>-2085.1086700421993</v>
      </c>
      <c r="AW551" s="16">
        <f t="shared" si="4040"/>
        <v>0</v>
      </c>
      <c r="AX551" s="16">
        <f t="shared" si="4040"/>
        <v>-616.89775426025574</v>
      </c>
      <c r="AY551" s="16">
        <f t="shared" si="4040"/>
        <v>-438.04768835292526</v>
      </c>
      <c r="AZ551" s="16">
        <f t="shared" si="4040"/>
        <v>-6.2627482763294289</v>
      </c>
      <c r="BA551" s="16">
        <f t="shared" si="4040"/>
        <v>-740.08238872832192</v>
      </c>
      <c r="BB551" s="16">
        <f t="shared" si="4040"/>
        <v>-330.71855756951385</v>
      </c>
      <c r="BC551" s="16">
        <f t="shared" si="3983"/>
        <v>0</v>
      </c>
      <c r="BD551" s="14"/>
      <c r="BE551" s="19">
        <f t="shared" si="3372"/>
        <v>539</v>
      </c>
      <c r="BF551" s="23" t="str">
        <f t="shared" si="3799"/>
        <v>Amort of Excess ADIT</v>
      </c>
      <c r="BG551" s="646" t="str">
        <f t="shared" si="3816"/>
        <v>JSS Sch. 12</v>
      </c>
      <c r="BH551" s="16">
        <f t="shared" ref="BH551:BT551" si="4041">BH519</f>
        <v>-14519.762172566698</v>
      </c>
      <c r="BI551" s="16">
        <f t="shared" si="4041"/>
        <v>-5992.1239928687783</v>
      </c>
      <c r="BJ551" s="16">
        <f t="shared" si="4041"/>
        <v>-218.33363990389572</v>
      </c>
      <c r="BK551" s="16">
        <f t="shared" si="4041"/>
        <v>-2437.9227954668759</v>
      </c>
      <c r="BL551" s="16">
        <f t="shared" si="4041"/>
        <v>-3080.564051784937</v>
      </c>
      <c r="BM551" s="16">
        <f t="shared" si="4041"/>
        <v>0</v>
      </c>
      <c r="BN551" s="16">
        <f t="shared" si="4041"/>
        <v>-1608.7202038847913</v>
      </c>
      <c r="BO551" s="16">
        <f t="shared" si="4041"/>
        <v>0</v>
      </c>
      <c r="BP551" s="16">
        <f t="shared" si="4041"/>
        <v>-539.36532495747372</v>
      </c>
      <c r="BQ551" s="16">
        <f t="shared" si="4041"/>
        <v>-353.66664138867384</v>
      </c>
      <c r="BR551" s="16">
        <f t="shared" si="4041"/>
        <v>0</v>
      </c>
      <c r="BS551" s="16">
        <f t="shared" si="4041"/>
        <v>0</v>
      </c>
      <c r="BT551" s="16">
        <f t="shared" si="4041"/>
        <v>-289.06552231127728</v>
      </c>
      <c r="BU551" s="16">
        <f t="shared" si="3985"/>
        <v>0</v>
      </c>
      <c r="BV551" s="14"/>
      <c r="BW551" s="19">
        <f t="shared" si="3374"/>
        <v>539</v>
      </c>
      <c r="BX551" s="23" t="str">
        <f t="shared" si="3800"/>
        <v>Amort of Excess ADIT</v>
      </c>
      <c r="BY551" s="646" t="str">
        <f t="shared" si="3819"/>
        <v>JSS Sch. 12</v>
      </c>
      <c r="BZ551" s="16">
        <f t="shared" ref="BZ551:CL551" si="4042">BZ519</f>
        <v>-1251.5203814809186</v>
      </c>
      <c r="CA551" s="16">
        <f t="shared" si="4042"/>
        <v>-514.66449222196979</v>
      </c>
      <c r="CB551" s="16">
        <f t="shared" si="4042"/>
        <v>-22.540340357761618</v>
      </c>
      <c r="CC551" s="16">
        <f t="shared" si="4042"/>
        <v>-206.43066466124489</v>
      </c>
      <c r="CD551" s="16">
        <f t="shared" si="4042"/>
        <v>-278.18023424125681</v>
      </c>
      <c r="CE551" s="16">
        <f t="shared" si="4042"/>
        <v>0</v>
      </c>
      <c r="CF551" s="16">
        <f t="shared" si="4042"/>
        <v>-133.55734700456836</v>
      </c>
      <c r="CG551" s="16">
        <f t="shared" si="4042"/>
        <v>0</v>
      </c>
      <c r="CH551" s="16">
        <f t="shared" si="4042"/>
        <v>-39.197839988920421</v>
      </c>
      <c r="CI551" s="16">
        <f t="shared" si="4042"/>
        <v>-35.917561321035713</v>
      </c>
      <c r="CJ551" s="16">
        <f t="shared" si="4042"/>
        <v>0</v>
      </c>
      <c r="CK551" s="16">
        <f t="shared" si="4042"/>
        <v>0</v>
      </c>
      <c r="CL551" s="16">
        <f t="shared" si="4042"/>
        <v>-21.03190168416112</v>
      </c>
      <c r="CM551" s="16">
        <f t="shared" si="3987"/>
        <v>0</v>
      </c>
      <c r="CN551" s="14"/>
      <c r="CO551" s="19">
        <f t="shared" si="3376"/>
        <v>539</v>
      </c>
      <c r="CP551" s="23" t="str">
        <f t="shared" si="3801"/>
        <v>Amort of Excess ADIT</v>
      </c>
      <c r="CQ551" s="646" t="str">
        <f t="shared" si="3822"/>
        <v>JSS Sch. 12</v>
      </c>
      <c r="CR551" s="16">
        <f t="shared" ref="CR551:DD551" si="4043">CR519</f>
        <v>-73.323036854354712</v>
      </c>
      <c r="CS551" s="16">
        <f t="shared" si="4043"/>
        <v>-33.139091044527731</v>
      </c>
      <c r="CT551" s="16">
        <f t="shared" si="4043"/>
        <v>-2.1308600642800424</v>
      </c>
      <c r="CU551" s="16">
        <f t="shared" si="4043"/>
        <v>-12.743260410716301</v>
      </c>
      <c r="CV551" s="16">
        <f t="shared" si="4043"/>
        <v>-12.755432735578276</v>
      </c>
      <c r="CW551" s="16">
        <f t="shared" si="4043"/>
        <v>0</v>
      </c>
      <c r="CX551" s="16">
        <f t="shared" si="4043"/>
        <v>-2.7084830005774143</v>
      </c>
      <c r="CY551" s="16">
        <f t="shared" si="4043"/>
        <v>0</v>
      </c>
      <c r="CZ551" s="16">
        <f t="shared" si="4043"/>
        <v>-4.4212508958565202</v>
      </c>
      <c r="DA551" s="16">
        <f t="shared" si="4043"/>
        <v>-3.0551493177263662</v>
      </c>
      <c r="DB551" s="16">
        <f t="shared" si="4043"/>
        <v>0</v>
      </c>
      <c r="DC551" s="16">
        <f t="shared" si="4043"/>
        <v>0</v>
      </c>
      <c r="DD551" s="16">
        <f t="shared" si="4043"/>
        <v>-2.3695093850920701</v>
      </c>
      <c r="DE551" s="16">
        <f t="shared" si="3989"/>
        <v>0</v>
      </c>
      <c r="DF551" s="14"/>
      <c r="DG551" s="19">
        <f t="shared" si="3378"/>
        <v>539</v>
      </c>
      <c r="DH551" s="23" t="str">
        <f t="shared" si="3802"/>
        <v>Amort of Excess ADIT</v>
      </c>
      <c r="DI551" s="646" t="str">
        <f t="shared" si="3825"/>
        <v>JSS Sch. 12</v>
      </c>
      <c r="DJ551" s="16">
        <f t="shared" ref="DJ551:DV551" si="4044">DJ519</f>
        <v>-5379.094506134199</v>
      </c>
      <c r="DK551" s="16">
        <f t="shared" si="4044"/>
        <v>-2625.0962874084007</v>
      </c>
      <c r="DL551" s="16">
        <f t="shared" si="4044"/>
        <v>-135.26572553025059</v>
      </c>
      <c r="DM551" s="16">
        <f t="shared" si="4044"/>
        <v>-1036.9256997150187</v>
      </c>
      <c r="DN551" s="16">
        <f t="shared" si="4044"/>
        <v>-1231.5344896972265</v>
      </c>
      <c r="DO551" s="16">
        <f t="shared" si="4044"/>
        <v>0</v>
      </c>
      <c r="DP551" s="16">
        <f t="shared" si="4044"/>
        <v>-297.8360131431761</v>
      </c>
      <c r="DQ551" s="16">
        <f t="shared" si="4044"/>
        <v>0</v>
      </c>
      <c r="DR551" s="16">
        <f t="shared" si="4044"/>
        <v>-14.465639415430408</v>
      </c>
      <c r="DS551" s="16">
        <f t="shared" si="4044"/>
        <v>-30.155379751505532</v>
      </c>
      <c r="DT551" s="16">
        <f t="shared" si="4044"/>
        <v>0</v>
      </c>
      <c r="DU551" s="16">
        <f t="shared" si="4044"/>
        <v>0</v>
      </c>
      <c r="DV551" s="16">
        <f t="shared" si="4044"/>
        <v>-7.8152714731903385</v>
      </c>
      <c r="DW551" s="16">
        <f t="shared" si="3991"/>
        <v>0</v>
      </c>
      <c r="DX551" s="14"/>
      <c r="DY551" s="19">
        <f t="shared" si="3380"/>
        <v>539</v>
      </c>
      <c r="DZ551" s="23" t="str">
        <f t="shared" si="3803"/>
        <v>Amort of Excess ADIT</v>
      </c>
      <c r="EA551" s="646" t="str">
        <f t="shared" si="3828"/>
        <v>JSS Sch. 12</v>
      </c>
      <c r="EB551" s="16">
        <f t="shared" ref="EB551:EN551" si="4045">EB519</f>
        <v>-61.898759696742701</v>
      </c>
      <c r="EC551" s="16">
        <f t="shared" si="4045"/>
        <v>-28.912656244645934</v>
      </c>
      <c r="ED551" s="16">
        <f t="shared" si="4045"/>
        <v>-2.09260281147486</v>
      </c>
      <c r="EE551" s="16">
        <f t="shared" si="4045"/>
        <v>-10.966311747867415</v>
      </c>
      <c r="EF551" s="16">
        <f t="shared" si="4045"/>
        <v>-19.819198274404489</v>
      </c>
      <c r="EG551" s="16">
        <f t="shared" si="4045"/>
        <v>0</v>
      </c>
      <c r="EH551" s="16">
        <f t="shared" si="4045"/>
        <v>0</v>
      </c>
      <c r="EI551" s="16">
        <f t="shared" si="4045"/>
        <v>0</v>
      </c>
      <c r="EJ551" s="16">
        <f t="shared" si="4045"/>
        <v>-1.6590441634481605E-4</v>
      </c>
      <c r="EK551" s="16">
        <f t="shared" si="4045"/>
        <v>-0.10673846026047065</v>
      </c>
      <c r="EL551" s="16">
        <f t="shared" si="4045"/>
        <v>0</v>
      </c>
      <c r="EM551" s="16">
        <f t="shared" si="4045"/>
        <v>0</v>
      </c>
      <c r="EN551" s="16">
        <f t="shared" si="4045"/>
        <v>-1.0862536731838944E-3</v>
      </c>
      <c r="EO551" s="16">
        <f t="shared" si="3993"/>
        <v>0</v>
      </c>
      <c r="EP551" s="14"/>
      <c r="EQ551" s="19">
        <f t="shared" si="3382"/>
        <v>539</v>
      </c>
      <c r="ER551" s="23" t="str">
        <f t="shared" si="3804"/>
        <v>Amort of Excess ADIT</v>
      </c>
      <c r="ES551" s="646" t="str">
        <f t="shared" si="3831"/>
        <v>JSS Sch. 12</v>
      </c>
      <c r="ET551" s="16">
        <f t="shared" ref="ET551:FF551" si="4046">ET519</f>
        <v>-711.99545237781035</v>
      </c>
      <c r="EU551" s="16">
        <f t="shared" si="4046"/>
        <v>-402.2797486796585</v>
      </c>
      <c r="EV551" s="16">
        <f t="shared" si="4046"/>
        <v>-26.141848479985743</v>
      </c>
      <c r="EW551" s="16">
        <f t="shared" si="4046"/>
        <v>-154.64530362964882</v>
      </c>
      <c r="EX551" s="16">
        <f t="shared" si="4046"/>
        <v>-112.71533787853632</v>
      </c>
      <c r="EY551" s="16">
        <f t="shared" si="4046"/>
        <v>0</v>
      </c>
      <c r="EZ551" s="16">
        <f t="shared" si="4046"/>
        <v>-9.0858274361999332</v>
      </c>
      <c r="FA551" s="16">
        <f t="shared" si="4046"/>
        <v>0</v>
      </c>
      <c r="FB551" s="16">
        <f t="shared" si="4046"/>
        <v>-2.003507706651839E-2</v>
      </c>
      <c r="FC551" s="16">
        <f t="shared" si="4046"/>
        <v>-0.82124023259671874</v>
      </c>
      <c r="FD551" s="16">
        <f t="shared" si="4046"/>
        <v>-6.2627482763294289</v>
      </c>
      <c r="FE551" s="16">
        <f t="shared" si="4046"/>
        <v>0</v>
      </c>
      <c r="FF551" s="16">
        <f t="shared" si="4046"/>
        <v>-2.3362687788450631E-2</v>
      </c>
      <c r="FG551" s="16">
        <f t="shared" si="3995"/>
        <v>0</v>
      </c>
      <c r="FH551" s="14"/>
      <c r="FI551" s="19">
        <f t="shared" si="3384"/>
        <v>539</v>
      </c>
      <c r="FJ551" s="23" t="str">
        <f t="shared" si="3805"/>
        <v>Amort of Excess ADIT</v>
      </c>
      <c r="FK551" s="646" t="str">
        <f t="shared" si="3834"/>
        <v>JSS Sch. 12</v>
      </c>
      <c r="FL551" s="16">
        <f t="shared" ref="FL551:FX551" si="4047">FL519</f>
        <v>-110.02975248640945</v>
      </c>
      <c r="FM551" s="16">
        <f t="shared" si="4047"/>
        <v>-9.3173676270121444</v>
      </c>
      <c r="FN551" s="16">
        <f t="shared" si="4047"/>
        <v>-3.4254663403770178</v>
      </c>
      <c r="FO551" s="16">
        <f t="shared" si="4047"/>
        <v>-1.3707889684834267</v>
      </c>
      <c r="FP551" s="16">
        <f t="shared" si="4047"/>
        <v>-42.687503975640432</v>
      </c>
      <c r="FQ551" s="16">
        <f t="shared" si="4047"/>
        <v>0</v>
      </c>
      <c r="FR551" s="16">
        <f t="shared" si="4047"/>
        <v>-9.0642458983467247</v>
      </c>
      <c r="FS551" s="16">
        <f t="shared" si="4047"/>
        <v>0</v>
      </c>
      <c r="FT551" s="16">
        <f t="shared" si="4047"/>
        <v>-19.427498021091662</v>
      </c>
      <c r="FU551" s="16">
        <f t="shared" si="4047"/>
        <v>-14.324977881126697</v>
      </c>
      <c r="FV551" s="16">
        <f t="shared" si="4047"/>
        <v>0</v>
      </c>
      <c r="FW551" s="16">
        <f t="shared" si="4047"/>
        <v>0</v>
      </c>
      <c r="FX551" s="16">
        <f t="shared" si="4047"/>
        <v>-10.411903774331337</v>
      </c>
      <c r="FY551" s="16">
        <f t="shared" si="3997"/>
        <v>0</v>
      </c>
      <c r="FZ551" s="14"/>
      <c r="GA551" s="10">
        <f t="shared" si="3386"/>
        <v>539</v>
      </c>
      <c r="GB551" s="23" t="str">
        <f t="shared" si="3806"/>
        <v>Amort of Excess ADIT</v>
      </c>
      <c r="GC551" s="646" t="str">
        <f t="shared" si="3837"/>
        <v>JSS Sch. 12</v>
      </c>
      <c r="GD551" s="16">
        <f t="shared" ref="GD551:GP551" si="4048">GD519</f>
        <v>-740.08238872832192</v>
      </c>
      <c r="GE551" s="16">
        <f t="shared" si="4048"/>
        <v>0</v>
      </c>
      <c r="GF551" s="16">
        <f t="shared" si="4048"/>
        <v>0</v>
      </c>
      <c r="GG551" s="16">
        <f t="shared" si="4048"/>
        <v>0</v>
      </c>
      <c r="GH551" s="16">
        <f t="shared" si="4048"/>
        <v>0</v>
      </c>
      <c r="GI551" s="16">
        <f t="shared" si="4048"/>
        <v>0</v>
      </c>
      <c r="GJ551" s="16">
        <f t="shared" si="4048"/>
        <v>0</v>
      </c>
      <c r="GK551" s="16">
        <f t="shared" si="4048"/>
        <v>0</v>
      </c>
      <c r="GL551" s="16">
        <f t="shared" si="4048"/>
        <v>0</v>
      </c>
      <c r="GM551" s="16">
        <f t="shared" si="4048"/>
        <v>0</v>
      </c>
      <c r="GN551" s="16">
        <f t="shared" si="4048"/>
        <v>0</v>
      </c>
      <c r="GO551" s="16">
        <f t="shared" si="4048"/>
        <v>-740.08238872832192</v>
      </c>
      <c r="GP551" s="16">
        <f t="shared" si="4048"/>
        <v>0</v>
      </c>
      <c r="GQ551" s="16">
        <f t="shared" si="3999"/>
        <v>0</v>
      </c>
      <c r="GR551" s="14"/>
      <c r="GS551" s="10">
        <f t="shared" si="3388"/>
        <v>539</v>
      </c>
      <c r="GT551" s="23" t="str">
        <f t="shared" si="3807"/>
        <v>Amort of Excess ADIT</v>
      </c>
      <c r="GU551" s="646" t="str">
        <f t="shared" si="3840"/>
        <v>JSS Sch. 12</v>
      </c>
      <c r="GV551" s="16">
        <f t="shared" ref="GV551:HH551" si="4049">GV519</f>
        <v>-24.13654967453996</v>
      </c>
      <c r="GW551" s="16">
        <f t="shared" si="4049"/>
        <v>0</v>
      </c>
      <c r="GX551" s="16">
        <f t="shared" si="4049"/>
        <v>0</v>
      </c>
      <c r="GY551" s="16">
        <f t="shared" si="4049"/>
        <v>0</v>
      </c>
      <c r="GZ551" s="16">
        <f t="shared" si="4049"/>
        <v>0</v>
      </c>
      <c r="HA551" s="16">
        <f t="shared" si="4049"/>
        <v>0</v>
      </c>
      <c r="HB551" s="16">
        <f t="shared" si="4049"/>
        <v>-24.13654967453996</v>
      </c>
      <c r="HC551" s="16">
        <f t="shared" si="4049"/>
        <v>0</v>
      </c>
      <c r="HD551" s="16">
        <f t="shared" si="4049"/>
        <v>0</v>
      </c>
      <c r="HE551" s="16">
        <f t="shared" si="4049"/>
        <v>0</v>
      </c>
      <c r="HF551" s="16">
        <f t="shared" si="4049"/>
        <v>0</v>
      </c>
      <c r="HG551" s="16">
        <f t="shared" si="4049"/>
        <v>0</v>
      </c>
      <c r="HH551" s="16">
        <f t="shared" si="4049"/>
        <v>0</v>
      </c>
      <c r="HI551" s="16">
        <f t="shared" si="4001"/>
        <v>0</v>
      </c>
      <c r="HJ551" s="14"/>
      <c r="HK551" s="19">
        <f t="shared" si="3390"/>
        <v>539</v>
      </c>
      <c r="HL551" s="23" t="str">
        <f t="shared" si="3808"/>
        <v>Amort of Excess ADIT</v>
      </c>
      <c r="HM551" s="646" t="str">
        <f t="shared" si="3843"/>
        <v>JSS Sch. 12</v>
      </c>
      <c r="HN551" s="16">
        <f t="shared" si="3844"/>
        <v>-6.7075234255753458E-12</v>
      </c>
      <c r="HO551" s="16">
        <f t="shared" si="3845"/>
        <v>-4.0092373865263653E-12</v>
      </c>
      <c r="HP551" s="16">
        <f t="shared" si="3846"/>
        <v>5.0182080713057076E-14</v>
      </c>
      <c r="HQ551" s="16">
        <f t="shared" si="3847"/>
        <v>-3.9546144137148076E-13</v>
      </c>
      <c r="HR551" s="16">
        <f t="shared" si="3848"/>
        <v>1.9184653865522705E-13</v>
      </c>
      <c r="HS551" s="16">
        <f t="shared" si="3849"/>
        <v>0</v>
      </c>
      <c r="HT551" s="16">
        <f t="shared" si="3850"/>
        <v>5.2224891078367364E-13</v>
      </c>
      <c r="HU551" s="16">
        <f t="shared" si="3851"/>
        <v>0</v>
      </c>
      <c r="HV551" s="16">
        <f t="shared" si="3852"/>
        <v>-1.4921397450962104E-13</v>
      </c>
      <c r="HW551" s="16">
        <f t="shared" si="3853"/>
        <v>7.460698725481052E-14</v>
      </c>
      <c r="HX551" s="16">
        <f t="shared" si="3854"/>
        <v>0</v>
      </c>
      <c r="HY551" s="16">
        <f t="shared" si="3855"/>
        <v>0</v>
      </c>
      <c r="HZ551" s="16">
        <f t="shared" si="3856"/>
        <v>-6.9277916736609768E-14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3781"/>
        <v>540</v>
      </c>
      <c r="B552" s="23" t="s">
        <v>375</v>
      </c>
      <c r="C552" s="653" t="str">
        <f>"Ln "&amp;A547&amp;":"&amp;A551</f>
        <v>Ln 535:539</v>
      </c>
      <c r="D552" s="488">
        <f>SUM(D547:D551)</f>
        <v>33526.047720441777</v>
      </c>
      <c r="E552" s="20">
        <f t="shared" ref="E552:Q552" si="4050">SUM(E547:E551)</f>
        <v>-44407.647691529688</v>
      </c>
      <c r="F552" s="20">
        <f t="shared" si="4050"/>
        <v>-10881.599971087933</v>
      </c>
      <c r="G552" s="20">
        <f t="shared" si="4050"/>
        <v>11204.392919266396</v>
      </c>
      <c r="H552" s="20">
        <f t="shared" si="4050"/>
        <v>-22085.992890354137</v>
      </c>
      <c r="I552" s="20">
        <f t="shared" si="4050"/>
        <v>-13143.332307382909</v>
      </c>
      <c r="J552" s="20">
        <f t="shared" si="4050"/>
        <v>-1084.3645666503755</v>
      </c>
      <c r="K552" s="20">
        <f t="shared" si="4050"/>
        <v>-108.41106452106214</v>
      </c>
      <c r="L552" s="20">
        <f t="shared" si="4050"/>
        <v>-4595.6326058545274</v>
      </c>
      <c r="M552" s="20">
        <f t="shared" si="4050"/>
        <v>-31.983368150616144</v>
      </c>
      <c r="N552" s="20">
        <f t="shared" si="4050"/>
        <v>-1016.9834611852532</v>
      </c>
      <c r="O552" s="20">
        <f t="shared" si="4050"/>
        <v>-83.707222365920359</v>
      </c>
      <c r="P552" s="20">
        <f>SUM(P547:P551)</f>
        <v>-1983.6379820110246</v>
      </c>
      <c r="Q552" s="20">
        <f t="shared" si="4050"/>
        <v>-37.939723226552005</v>
      </c>
      <c r="R552" s="16">
        <f t="shared" si="3980"/>
        <v>0</v>
      </c>
      <c r="S552" s="17"/>
      <c r="T552" s="19">
        <f t="shared" si="3368"/>
        <v>540</v>
      </c>
      <c r="U552" s="23" t="str">
        <f t="shared" si="3797"/>
        <v>Total FIT before Adding Deferred</v>
      </c>
      <c r="V552" s="653" t="str">
        <f t="shared" si="3811"/>
        <v>Ln 535:539</v>
      </c>
      <c r="W552" s="488">
        <f t="shared" ref="W552:AJ552" si="4051">SUM(W547:W551)</f>
        <v>33526.047720441777</v>
      </c>
      <c r="X552" s="20">
        <f t="shared" si="4051"/>
        <v>-44407.647691529688</v>
      </c>
      <c r="Y552" s="20">
        <f t="shared" si="4051"/>
        <v>-10881.599971087817</v>
      </c>
      <c r="Z552" s="20">
        <f t="shared" si="4051"/>
        <v>11204.392919266396</v>
      </c>
      <c r="AA552" s="20">
        <f>SUM(AA547:AA551)</f>
        <v>-22085.992890354137</v>
      </c>
      <c r="AB552" s="20">
        <f t="shared" si="4051"/>
        <v>-13143.332307382909</v>
      </c>
      <c r="AC552" s="20">
        <f t="shared" si="4051"/>
        <v>-1084.3645666503755</v>
      </c>
      <c r="AD552" s="20">
        <f t="shared" si="4051"/>
        <v>-108.41106452106214</v>
      </c>
      <c r="AE552" s="20">
        <f t="shared" si="4051"/>
        <v>-4595.6326058545274</v>
      </c>
      <c r="AF552" s="20">
        <f t="shared" si="4051"/>
        <v>-31.983368150616144</v>
      </c>
      <c r="AG552" s="20">
        <f t="shared" si="4051"/>
        <v>-1016.9834611852532</v>
      </c>
      <c r="AH552" s="20">
        <f t="shared" si="4051"/>
        <v>-83.707222365920359</v>
      </c>
      <c r="AI552" s="20">
        <f t="shared" si="4051"/>
        <v>-1983.6379820110246</v>
      </c>
      <c r="AJ552" s="20">
        <f t="shared" si="4051"/>
        <v>-37.939723226552005</v>
      </c>
      <c r="AK552" s="16"/>
      <c r="AL552" s="14"/>
      <c r="AM552" s="19">
        <f t="shared" si="3370"/>
        <v>540</v>
      </c>
      <c r="AN552" s="23" t="str">
        <f t="shared" si="3798"/>
        <v>Total FIT before Adding Deferred</v>
      </c>
      <c r="AO552" s="653" t="str">
        <f t="shared" si="3813"/>
        <v>Ln 535:539</v>
      </c>
      <c r="AP552" s="20">
        <f>SUM(AP547:AP551)</f>
        <v>-22085.992890354137</v>
      </c>
      <c r="AQ552" s="20">
        <f t="shared" ref="AQ552:BB552" si="4052">SUM(AQ547:AQ551)</f>
        <v>-48413.392369810797</v>
      </c>
      <c r="AR552" s="20">
        <f t="shared" si="4052"/>
        <v>-1185.1903513699467</v>
      </c>
      <c r="AS552" s="20">
        <f t="shared" si="4052"/>
        <v>18500.541434987881</v>
      </c>
      <c r="AT552" s="20">
        <f t="shared" si="4052"/>
        <v>16314.215214024767</v>
      </c>
      <c r="AU552" s="20">
        <f t="shared" si="4052"/>
        <v>0</v>
      </c>
      <c r="AV552" s="20">
        <f t="shared" si="4052"/>
        <v>405.82867674293902</v>
      </c>
      <c r="AW552" s="20">
        <f t="shared" si="4052"/>
        <v>0</v>
      </c>
      <c r="AX552" s="20">
        <f t="shared" si="4052"/>
        <v>-1672.3454718797211</v>
      </c>
      <c r="AY552" s="20">
        <f t="shared" si="4052"/>
        <v>-1704.865685215095</v>
      </c>
      <c r="AZ552" s="20">
        <f t="shared" si="4052"/>
        <v>-38.236107329205595</v>
      </c>
      <c r="BA552" s="20">
        <f t="shared" si="4052"/>
        <v>-1983.6379820110246</v>
      </c>
      <c r="BB552" s="20">
        <f t="shared" si="4052"/>
        <v>-2308.9096594878738</v>
      </c>
      <c r="BC552" s="16">
        <f t="shared" si="3983"/>
        <v>0</v>
      </c>
      <c r="BD552" s="14"/>
      <c r="BE552" s="19">
        <f t="shared" si="3372"/>
        <v>540</v>
      </c>
      <c r="BF552" s="23" t="str">
        <f t="shared" si="3799"/>
        <v>Total FIT before Adding Deferred</v>
      </c>
      <c r="BG552" s="653" t="str">
        <f t="shared" si="3816"/>
        <v>Ln 535:539</v>
      </c>
      <c r="BH552" s="20">
        <f t="shared" ref="BH552:BT552" si="4053">SUM(BH547:BH551)</f>
        <v>-13143.332307382909</v>
      </c>
      <c r="BI552" s="20">
        <f t="shared" si="4053"/>
        <v>-30201.242428135389</v>
      </c>
      <c r="BJ552" s="20">
        <f t="shared" si="4053"/>
        <v>-631.24586684009353</v>
      </c>
      <c r="BK552" s="20">
        <f t="shared" si="4053"/>
        <v>11681.646033040321</v>
      </c>
      <c r="BL552" s="20">
        <f t="shared" si="4053"/>
        <v>10517.850510060689</v>
      </c>
      <c r="BM552" s="20">
        <f t="shared" si="4053"/>
        <v>0</v>
      </c>
      <c r="BN552" s="20">
        <f t="shared" si="4053"/>
        <v>346.38954298381805</v>
      </c>
      <c r="BO552" s="20">
        <f t="shared" si="4053"/>
        <v>0</v>
      </c>
      <c r="BP552" s="20">
        <f t="shared" si="4053"/>
        <v>-1462.1631423560516</v>
      </c>
      <c r="BQ552" s="20">
        <f t="shared" si="4053"/>
        <v>-1376.4577166836589</v>
      </c>
      <c r="BR552" s="20">
        <f t="shared" si="4053"/>
        <v>0</v>
      </c>
      <c r="BS552" s="20">
        <f t="shared" si="4053"/>
        <v>0</v>
      </c>
      <c r="BT552" s="20">
        <f t="shared" si="4053"/>
        <v>-2018.109239452428</v>
      </c>
      <c r="BU552" s="16">
        <f t="shared" si="3985"/>
        <v>0</v>
      </c>
      <c r="BV552" s="14"/>
      <c r="BW552" s="19">
        <f t="shared" si="3374"/>
        <v>540</v>
      </c>
      <c r="BX552" s="23" t="str">
        <f t="shared" si="3800"/>
        <v>Total FIT before Adding Deferred</v>
      </c>
      <c r="BY552" s="653" t="str">
        <f t="shared" si="3819"/>
        <v>Ln 535:539</v>
      </c>
      <c r="BZ552" s="20">
        <f t="shared" ref="BZ552:CL552" si="4054">SUM(BZ547:BZ551)</f>
        <v>-1084.3645666503755</v>
      </c>
      <c r="CA552" s="20">
        <f t="shared" si="4054"/>
        <v>-2593.9895631744635</v>
      </c>
      <c r="CB552" s="20">
        <f t="shared" si="4054"/>
        <v>-65.168595614807472</v>
      </c>
      <c r="CC552" s="20">
        <f t="shared" si="4054"/>
        <v>989.14123097819538</v>
      </c>
      <c r="CD552" s="20">
        <f t="shared" si="4054"/>
        <v>949.77999788964212</v>
      </c>
      <c r="CE552" s="20">
        <f t="shared" si="4054"/>
        <v>0</v>
      </c>
      <c r="CF552" s="20">
        <f t="shared" si="4054"/>
        <v>28.757560375835823</v>
      </c>
      <c r="CG552" s="20">
        <f t="shared" si="4054"/>
        <v>0</v>
      </c>
      <c r="CH552" s="20">
        <f t="shared" si="4054"/>
        <v>-106.26125603511575</v>
      </c>
      <c r="CI552" s="20">
        <f t="shared" si="4054"/>
        <v>-139.78984348276563</v>
      </c>
      <c r="CJ552" s="20">
        <f t="shared" si="4054"/>
        <v>0</v>
      </c>
      <c r="CK552" s="20">
        <f t="shared" si="4054"/>
        <v>0</v>
      </c>
      <c r="CL552" s="20">
        <f t="shared" si="4054"/>
        <v>-146.83409758689422</v>
      </c>
      <c r="CM552" s="16">
        <f t="shared" si="3987"/>
        <v>0</v>
      </c>
      <c r="CN552" s="14"/>
      <c r="CO552" s="19">
        <f t="shared" si="3376"/>
        <v>540</v>
      </c>
      <c r="CP552" s="23" t="str">
        <f t="shared" si="3801"/>
        <v>Total FIT before Adding Deferred</v>
      </c>
      <c r="CQ552" s="653" t="str">
        <f t="shared" si="3822"/>
        <v>Ln 535:539</v>
      </c>
      <c r="CR552" s="20">
        <f t="shared" ref="CR552:DD552" si="4055">SUM(CR547:CR551)</f>
        <v>-108.41106452106214</v>
      </c>
      <c r="CS552" s="20">
        <f t="shared" si="4055"/>
        <v>-167.02620367584737</v>
      </c>
      <c r="CT552" s="20">
        <f t="shared" si="4055"/>
        <v>-6.1607391741532247</v>
      </c>
      <c r="CU552" s="20">
        <f t="shared" si="4055"/>
        <v>61.061104027429195</v>
      </c>
      <c r="CV552" s="20">
        <f t="shared" si="4055"/>
        <v>43.550379881311677</v>
      </c>
      <c r="CW552" s="20">
        <f t="shared" si="4055"/>
        <v>0</v>
      </c>
      <c r="CX552" s="20">
        <f t="shared" si="4055"/>
        <v>0.58319040594123317</v>
      </c>
      <c r="CY552" s="20">
        <f t="shared" si="4055"/>
        <v>0</v>
      </c>
      <c r="CZ552" s="20">
        <f t="shared" si="4055"/>
        <v>-11.985550060230118</v>
      </c>
      <c r="DA552" s="20">
        <f t="shared" si="4055"/>
        <v>-11.890530126033955</v>
      </c>
      <c r="DB552" s="20">
        <f t="shared" si="4055"/>
        <v>0</v>
      </c>
      <c r="DC552" s="20">
        <f t="shared" si="4055"/>
        <v>0</v>
      </c>
      <c r="DD552" s="20">
        <f t="shared" si="4055"/>
        <v>-16.542715799479446</v>
      </c>
      <c r="DE552" s="16">
        <f t="shared" si="3989"/>
        <v>0</v>
      </c>
      <c r="DF552" s="14"/>
      <c r="DG552" s="19">
        <f t="shared" si="3378"/>
        <v>540</v>
      </c>
      <c r="DH552" s="23" t="str">
        <f t="shared" si="3802"/>
        <v>Total FIT before Adding Deferred</v>
      </c>
      <c r="DI552" s="653" t="str">
        <f t="shared" si="3825"/>
        <v>Ln 535:539</v>
      </c>
      <c r="DJ552" s="20">
        <f t="shared" ref="DJ552:DV552" si="4056">SUM(DJ547:DJ551)</f>
        <v>-4595.6326058545274</v>
      </c>
      <c r="DK552" s="20">
        <f t="shared" si="4056"/>
        <v>-13230.896000745586</v>
      </c>
      <c r="DL552" s="20">
        <f t="shared" si="4056"/>
        <v>-391.08004704946973</v>
      </c>
      <c r="DM552" s="20">
        <f t="shared" si="4056"/>
        <v>4968.5736599849151</v>
      </c>
      <c r="DN552" s="20">
        <f t="shared" si="4056"/>
        <v>4204.7805021661616</v>
      </c>
      <c r="DO552" s="20">
        <f t="shared" si="4056"/>
        <v>0</v>
      </c>
      <c r="DP552" s="20">
        <f t="shared" si="4056"/>
        <v>64.130033443760624</v>
      </c>
      <c r="DQ552" s="20">
        <f t="shared" si="4056"/>
        <v>0</v>
      </c>
      <c r="DR552" s="20">
        <f t="shared" si="4056"/>
        <v>-39.214839748037065</v>
      </c>
      <c r="DS552" s="20">
        <f t="shared" si="4056"/>
        <v>-117.36364220132867</v>
      </c>
      <c r="DT552" s="20">
        <f t="shared" si="4056"/>
        <v>0</v>
      </c>
      <c r="DU552" s="20">
        <f t="shared" si="4056"/>
        <v>0</v>
      </c>
      <c r="DV552" s="20">
        <f t="shared" si="4056"/>
        <v>-54.562271704926545</v>
      </c>
      <c r="DW552" s="16">
        <f t="shared" si="3991"/>
        <v>0</v>
      </c>
      <c r="DX552" s="14"/>
      <c r="DY552" s="19">
        <f t="shared" si="3380"/>
        <v>540</v>
      </c>
      <c r="DZ552" s="23" t="str">
        <f t="shared" si="3803"/>
        <v>Total FIT before Adding Deferred</v>
      </c>
      <c r="EA552" s="653" t="str">
        <f t="shared" si="3828"/>
        <v>Ln 535:539</v>
      </c>
      <c r="EB552" s="20">
        <f t="shared" ref="EB552:EN552" si="4057">SUM(EB547:EB551)</f>
        <v>-31.983368150616144</v>
      </c>
      <c r="EC552" s="20">
        <f t="shared" si="4057"/>
        <v>-145.72431103313053</v>
      </c>
      <c r="ED552" s="20">
        <f t="shared" si="4057"/>
        <v>-6.0501298666706163</v>
      </c>
      <c r="EE552" s="20">
        <f t="shared" si="4057"/>
        <v>52.546607449899234</v>
      </c>
      <c r="EF552" s="20">
        <f t="shared" si="4057"/>
        <v>67.667920931121685</v>
      </c>
      <c r="EG552" s="20">
        <f t="shared" si="4057"/>
        <v>0</v>
      </c>
      <c r="EH552" s="20">
        <f t="shared" si="4057"/>
        <v>0</v>
      </c>
      <c r="EI552" s="20">
        <f t="shared" si="4057"/>
        <v>0</v>
      </c>
      <c r="EJ552" s="20">
        <f t="shared" si="4057"/>
        <v>-4.4974956955679143E-4</v>
      </c>
      <c r="EK552" s="20">
        <f t="shared" si="4057"/>
        <v>-0.41542220865267632</v>
      </c>
      <c r="EL552" s="20">
        <f t="shared" si="4057"/>
        <v>0</v>
      </c>
      <c r="EM552" s="20">
        <f t="shared" si="4057"/>
        <v>0</v>
      </c>
      <c r="EN552" s="20">
        <f t="shared" si="4057"/>
        <v>-7.5836736139044949E-3</v>
      </c>
      <c r="EO552" s="16">
        <f t="shared" si="3993"/>
        <v>0</v>
      </c>
      <c r="EP552" s="14"/>
      <c r="EQ552" s="19">
        <f t="shared" si="3382"/>
        <v>540</v>
      </c>
      <c r="ER552" s="23" t="str">
        <f t="shared" si="3804"/>
        <v>Total FIT before Adding Deferred</v>
      </c>
      <c r="ES552" s="653" t="str">
        <f t="shared" si="3831"/>
        <v>Ln 535:539</v>
      </c>
      <c r="ET552" s="20">
        <f t="shared" ref="ET552:FF552" si="4058">SUM(ET547:ET551)</f>
        <v>-1016.9834611852532</v>
      </c>
      <c r="EU552" s="20">
        <f t="shared" si="4058"/>
        <v>-2027.5528724476758</v>
      </c>
      <c r="EV552" s="20">
        <f t="shared" si="4058"/>
        <v>-75.581270077367364</v>
      </c>
      <c r="EW552" s="20">
        <f t="shared" si="4058"/>
        <v>741.00447357589451</v>
      </c>
      <c r="EX552" s="20">
        <f t="shared" si="4058"/>
        <v>384.83961185955889</v>
      </c>
      <c r="EY552" s="20">
        <f t="shared" si="4058"/>
        <v>0</v>
      </c>
      <c r="EZ552" s="20">
        <f t="shared" si="4058"/>
        <v>1.9563598478188045</v>
      </c>
      <c r="FA552" s="20">
        <f t="shared" si="4058"/>
        <v>0</v>
      </c>
      <c r="FB552" s="20">
        <f t="shared" si="4058"/>
        <v>-5.4313004350503818E-2</v>
      </c>
      <c r="FC552" s="20">
        <f t="shared" si="4058"/>
        <v>-3.1962371428933927</v>
      </c>
      <c r="FD552" s="20">
        <f t="shared" si="4058"/>
        <v>-38.236107329205609</v>
      </c>
      <c r="FE552" s="20">
        <f t="shared" si="4058"/>
        <v>0</v>
      </c>
      <c r="FF552" s="20">
        <f t="shared" si="4058"/>
        <v>-0.16310646702979434</v>
      </c>
      <c r="FG552" s="16">
        <f t="shared" si="3995"/>
        <v>0</v>
      </c>
      <c r="FH552" s="14"/>
      <c r="FI552" s="19">
        <f t="shared" si="3384"/>
        <v>540</v>
      </c>
      <c r="FJ552" s="23" t="str">
        <f t="shared" si="3805"/>
        <v>Total FIT before Adding Deferred</v>
      </c>
      <c r="FK552" s="653" t="str">
        <f t="shared" si="3834"/>
        <v>Ln 535:539</v>
      </c>
      <c r="FL552" s="20">
        <f t="shared" ref="FL552:FX552" si="4059">SUM(FL547:FL551)</f>
        <v>-83.707222365920359</v>
      </c>
      <c r="FM552" s="20">
        <f t="shared" si="4059"/>
        <v>-46.960990598716478</v>
      </c>
      <c r="FN552" s="20">
        <f t="shared" si="4059"/>
        <v>-9.9037027473853456</v>
      </c>
      <c r="FO552" s="20">
        <f t="shared" si="4059"/>
        <v>6.5683259312374043</v>
      </c>
      <c r="FP552" s="20">
        <f t="shared" si="4059"/>
        <v>145.74629123626184</v>
      </c>
      <c r="FQ552" s="20">
        <f t="shared" si="4059"/>
        <v>0</v>
      </c>
      <c r="FR552" s="20">
        <f t="shared" si="4059"/>
        <v>1.9517129123133561</v>
      </c>
      <c r="FS552" s="20">
        <f t="shared" si="4059"/>
        <v>0</v>
      </c>
      <c r="FT552" s="20">
        <f t="shared" si="4059"/>
        <v>-52.665920926368472</v>
      </c>
      <c r="FU552" s="20">
        <f t="shared" si="4059"/>
        <v>-55.752293369761517</v>
      </c>
      <c r="FV552" s="20">
        <f t="shared" si="4059"/>
        <v>0</v>
      </c>
      <c r="FW552" s="20">
        <f t="shared" si="4059"/>
        <v>0</v>
      </c>
      <c r="FX552" s="20">
        <f t="shared" si="4059"/>
        <v>-72.690644803501428</v>
      </c>
      <c r="FY552" s="16">
        <f t="shared" si="3997"/>
        <v>0</v>
      </c>
      <c r="FZ552" s="14"/>
      <c r="GA552" s="10">
        <f t="shared" si="3386"/>
        <v>540</v>
      </c>
      <c r="GB552" s="23" t="str">
        <f t="shared" si="3806"/>
        <v>Total FIT before Adding Deferred</v>
      </c>
      <c r="GC552" s="653" t="str">
        <f t="shared" si="3837"/>
        <v>Ln 535:539</v>
      </c>
      <c r="GD552" s="20">
        <f t="shared" ref="GD552:GP552" si="4060">SUM(GD547:GD551)</f>
        <v>-1983.6379820110246</v>
      </c>
      <c r="GE552" s="20">
        <f t="shared" si="4060"/>
        <v>0</v>
      </c>
      <c r="GF552" s="20">
        <f t="shared" si="4060"/>
        <v>0</v>
      </c>
      <c r="GG552" s="20">
        <f t="shared" si="4060"/>
        <v>0</v>
      </c>
      <c r="GH552" s="20">
        <f t="shared" si="4060"/>
        <v>0</v>
      </c>
      <c r="GI552" s="20">
        <f t="shared" si="4060"/>
        <v>0</v>
      </c>
      <c r="GJ552" s="20">
        <f t="shared" si="4060"/>
        <v>0</v>
      </c>
      <c r="GK552" s="20">
        <f t="shared" si="4060"/>
        <v>0</v>
      </c>
      <c r="GL552" s="20">
        <f t="shared" si="4060"/>
        <v>0</v>
      </c>
      <c r="GM552" s="20">
        <f t="shared" si="4060"/>
        <v>0</v>
      </c>
      <c r="GN552" s="20">
        <f t="shared" si="4060"/>
        <v>0</v>
      </c>
      <c r="GO552" s="20">
        <f t="shared" si="4060"/>
        <v>-1983.6379820110246</v>
      </c>
      <c r="GP552" s="20">
        <f t="shared" si="4060"/>
        <v>0</v>
      </c>
      <c r="GQ552" s="16">
        <f t="shared" si="3999"/>
        <v>0</v>
      </c>
      <c r="GR552" s="14"/>
      <c r="GS552" s="10">
        <f t="shared" si="3388"/>
        <v>540</v>
      </c>
      <c r="GT552" s="23" t="str">
        <f t="shared" si="3807"/>
        <v>Total FIT before Adding Deferred</v>
      </c>
      <c r="GU552" s="653" t="str">
        <f t="shared" si="3840"/>
        <v>Ln 535:539</v>
      </c>
      <c r="GV552" s="20">
        <f t="shared" ref="GV552:HH552" si="4061">SUM(GV547:GV551)</f>
        <v>-37.939723226552005</v>
      </c>
      <c r="GW552" s="20">
        <f t="shared" si="4061"/>
        <v>0</v>
      </c>
      <c r="GX552" s="20">
        <f t="shared" si="4061"/>
        <v>0</v>
      </c>
      <c r="GY552" s="20">
        <f t="shared" si="4061"/>
        <v>0</v>
      </c>
      <c r="GZ552" s="20">
        <f t="shared" si="4061"/>
        <v>0</v>
      </c>
      <c r="HA552" s="20">
        <f t="shared" si="4061"/>
        <v>0</v>
      </c>
      <c r="HB552" s="20">
        <f t="shared" si="4061"/>
        <v>-37.939723226552005</v>
      </c>
      <c r="HC552" s="20">
        <f t="shared" si="4061"/>
        <v>0</v>
      </c>
      <c r="HD552" s="20">
        <f t="shared" si="4061"/>
        <v>0</v>
      </c>
      <c r="HE552" s="20">
        <f t="shared" si="4061"/>
        <v>0</v>
      </c>
      <c r="HF552" s="20">
        <f t="shared" si="4061"/>
        <v>0</v>
      </c>
      <c r="HG552" s="20">
        <f t="shared" si="4061"/>
        <v>0</v>
      </c>
      <c r="HH552" s="20">
        <f t="shared" si="4061"/>
        <v>0</v>
      </c>
      <c r="HI552" s="16">
        <f t="shared" si="4001"/>
        <v>0</v>
      </c>
      <c r="HJ552" s="14"/>
      <c r="HK552" s="19">
        <f t="shared" si="3390"/>
        <v>540</v>
      </c>
      <c r="HL552" s="23" t="str">
        <f t="shared" si="3808"/>
        <v>Total FIT before Adding Deferred</v>
      </c>
      <c r="HM552" s="653" t="str">
        <f t="shared" si="3843"/>
        <v>Ln 535:539</v>
      </c>
      <c r="HN552" s="16">
        <f t="shared" si="3844"/>
        <v>-5.8900589715449314E-4</v>
      </c>
      <c r="HO552" s="16">
        <f t="shared" si="3845"/>
        <v>1.1084466677857563E-11</v>
      </c>
      <c r="HP552" s="16">
        <f t="shared" si="3846"/>
        <v>5.6132876125047915E-13</v>
      </c>
      <c r="HQ552" s="16">
        <f t="shared" si="3847"/>
        <v>-1.014033301771633E-11</v>
      </c>
      <c r="HR552" s="16">
        <f t="shared" si="3848"/>
        <v>2.0833113012486137E-11</v>
      </c>
      <c r="HS552" s="16">
        <f t="shared" si="3849"/>
        <v>0</v>
      </c>
      <c r="HT552" s="16">
        <f t="shared" si="3850"/>
        <v>3.1405988920596428E-12</v>
      </c>
      <c r="HU552" s="16">
        <f t="shared" si="3851"/>
        <v>0</v>
      </c>
      <c r="HV552" s="16">
        <f t="shared" si="3852"/>
        <v>1.9468870959826745E-12</v>
      </c>
      <c r="HW552" s="16">
        <f t="shared" si="3853"/>
        <v>-3.0553337637684308E-13</v>
      </c>
      <c r="HX552" s="16">
        <f t="shared" si="3854"/>
        <v>1.4210854715202004E-14</v>
      </c>
      <c r="HY552" s="16">
        <f t="shared" si="3855"/>
        <v>0</v>
      </c>
      <c r="HZ552" s="16">
        <f t="shared" si="3856"/>
        <v>-4.2632564145606011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3781"/>
        <v>541</v>
      </c>
      <c r="B553" s="23" t="s">
        <v>376</v>
      </c>
      <c r="C553" s="653" t="str">
        <f>"Line "&amp;A544</f>
        <v>Line 532</v>
      </c>
      <c r="D553" s="481">
        <f>+D544</f>
        <v>163570.49112461746</v>
      </c>
      <c r="E553" s="16">
        <f>+E544</f>
        <v>0</v>
      </c>
      <c r="F553" s="16">
        <f>+F544</f>
        <v>163570.49112461746</v>
      </c>
      <c r="G553" s="16">
        <f t="shared" ref="G553:Q553" si="4062">+G544</f>
        <v>11223.649408368083</v>
      </c>
      <c r="H553" s="16">
        <f t="shared" si="4062"/>
        <v>152346.84171624939</v>
      </c>
      <c r="I553" s="16">
        <f t="shared" si="4062"/>
        <v>96714.545892152382</v>
      </c>
      <c r="J553" s="16">
        <f t="shared" si="4062"/>
        <v>8336.2402173770406</v>
      </c>
      <c r="K553" s="16">
        <f t="shared" si="4062"/>
        <v>488.39671948627387</v>
      </c>
      <c r="L553" s="16">
        <f t="shared" si="4062"/>
        <v>35829.55948511773</v>
      </c>
      <c r="M553" s="16">
        <f t="shared" si="4062"/>
        <v>412.30086031771975</v>
      </c>
      <c r="N553" s="16">
        <f t="shared" si="4062"/>
        <v>4742.52374354317</v>
      </c>
      <c r="O553" s="16">
        <f t="shared" si="4062"/>
        <v>732.89613286192616</v>
      </c>
      <c r="P553" s="16">
        <f>+P544</f>
        <v>4929.6077510053474</v>
      </c>
      <c r="Q553" s="16">
        <f t="shared" si="4062"/>
        <v>160.77091438777057</v>
      </c>
      <c r="R553" s="16">
        <f t="shared" si="3980"/>
        <v>0</v>
      </c>
      <c r="S553" s="17"/>
      <c r="T553" s="19">
        <f t="shared" si="3368"/>
        <v>541</v>
      </c>
      <c r="U553" s="23" t="str">
        <f t="shared" si="3797"/>
        <v>Total FIT - Deferred</v>
      </c>
      <c r="V553" s="653" t="str">
        <f t="shared" si="3811"/>
        <v>Line 532</v>
      </c>
      <c r="W553" s="481">
        <f>+W544</f>
        <v>163570.49112461746</v>
      </c>
      <c r="X553" s="16">
        <f>+X544</f>
        <v>0</v>
      </c>
      <c r="Y553" s="16">
        <f>+Y544</f>
        <v>163570.49112461746</v>
      </c>
      <c r="Z553" s="16">
        <f t="shared" ref="Z553:AJ553" si="4063">+Z544</f>
        <v>11223.649408368083</v>
      </c>
      <c r="AA553" s="16">
        <f t="shared" si="4063"/>
        <v>152346.84171624939</v>
      </c>
      <c r="AB553" s="16">
        <f t="shared" si="4063"/>
        <v>96714.545892152382</v>
      </c>
      <c r="AC553" s="16">
        <f t="shared" si="4063"/>
        <v>8336.2402173770406</v>
      </c>
      <c r="AD553" s="16">
        <f t="shared" si="4063"/>
        <v>488.39671948627387</v>
      </c>
      <c r="AE553" s="16">
        <f t="shared" si="4063"/>
        <v>35829.55948511773</v>
      </c>
      <c r="AF553" s="16">
        <f t="shared" si="4063"/>
        <v>412.30086031771975</v>
      </c>
      <c r="AG553" s="16">
        <f t="shared" si="4063"/>
        <v>4742.52374354317</v>
      </c>
      <c r="AH553" s="16">
        <f t="shared" si="4063"/>
        <v>732.89613286192616</v>
      </c>
      <c r="AI553" s="16">
        <f>+AI544</f>
        <v>4929.6077510053474</v>
      </c>
      <c r="AJ553" s="16">
        <f t="shared" si="4063"/>
        <v>160.77091438777057</v>
      </c>
      <c r="AK553" s="16"/>
      <c r="AL553" s="14"/>
      <c r="AM553" s="19">
        <f t="shared" si="3370"/>
        <v>541</v>
      </c>
      <c r="AN553" s="23" t="str">
        <f t="shared" si="3798"/>
        <v>Total FIT - Deferred</v>
      </c>
      <c r="AO553" s="653" t="str">
        <f t="shared" si="3813"/>
        <v>Line 532</v>
      </c>
      <c r="AP553" s="16">
        <f t="shared" ref="AP553:BB553" si="4064">+AP544</f>
        <v>152346.84171624939</v>
      </c>
      <c r="AQ553" s="16">
        <f t="shared" si="4064"/>
        <v>63981.407727321057</v>
      </c>
      <c r="AR553" s="16">
        <f t="shared" si="4064"/>
        <v>2730.5020624099157</v>
      </c>
      <c r="AS553" s="16">
        <f t="shared" si="4064"/>
        <v>25717.730349888698</v>
      </c>
      <c r="AT553" s="16">
        <f t="shared" si="4064"/>
        <v>31827.441644438168</v>
      </c>
      <c r="AU553" s="16">
        <f t="shared" si="4064"/>
        <v>0</v>
      </c>
      <c r="AV553" s="16">
        <f t="shared" si="4064"/>
        <v>13888.680528110403</v>
      </c>
      <c r="AW553" s="16">
        <f t="shared" si="4064"/>
        <v>0</v>
      </c>
      <c r="AX553" s="16">
        <f t="shared" si="4064"/>
        <v>4109.0883897461554</v>
      </c>
      <c r="AY553" s="16">
        <f t="shared" si="4064"/>
        <v>2917.7876851319784</v>
      </c>
      <c r="AZ553" s="16">
        <f t="shared" si="4064"/>
        <v>41.715480486757144</v>
      </c>
      <c r="BA553" s="16">
        <f t="shared" si="4064"/>
        <v>4929.6077510053474</v>
      </c>
      <c r="BB553" s="16">
        <f t="shared" si="4064"/>
        <v>2202.8800977109295</v>
      </c>
      <c r="BC553" s="16">
        <f t="shared" si="3983"/>
        <v>0</v>
      </c>
      <c r="BD553" s="14"/>
      <c r="BE553" s="19">
        <f t="shared" si="3372"/>
        <v>541</v>
      </c>
      <c r="BF553" s="23" t="str">
        <f t="shared" si="3799"/>
        <v>Total FIT - Deferred</v>
      </c>
      <c r="BG553" s="653" t="str">
        <f t="shared" si="3816"/>
        <v>Line 532</v>
      </c>
      <c r="BH553" s="16">
        <f t="shared" ref="BH553:BT553" si="4065">+BH544</f>
        <v>96714.545892152382</v>
      </c>
      <c r="BI553" s="16">
        <f t="shared" si="4065"/>
        <v>39912.881768457402</v>
      </c>
      <c r="BJ553" s="16">
        <f t="shared" si="4065"/>
        <v>1454.2964674849941</v>
      </c>
      <c r="BK553" s="16">
        <f t="shared" si="4065"/>
        <v>16238.736783801303</v>
      </c>
      <c r="BL553" s="16">
        <f t="shared" si="4065"/>
        <v>20519.299821796067</v>
      </c>
      <c r="BM553" s="16">
        <f t="shared" si="4065"/>
        <v>0</v>
      </c>
      <c r="BN553" s="16">
        <f t="shared" si="4065"/>
        <v>10715.509120404889</v>
      </c>
      <c r="BO553" s="16">
        <f t="shared" si="4065"/>
        <v>0</v>
      </c>
      <c r="BP553" s="16">
        <f t="shared" si="4065"/>
        <v>3592.6533680967323</v>
      </c>
      <c r="BQ553" s="16">
        <f t="shared" si="4065"/>
        <v>2355.7347711751008</v>
      </c>
      <c r="BR553" s="16">
        <f t="shared" si="4065"/>
        <v>0</v>
      </c>
      <c r="BS553" s="16">
        <f t="shared" si="4065"/>
        <v>0</v>
      </c>
      <c r="BT553" s="16">
        <f t="shared" si="4065"/>
        <v>1925.4337909359169</v>
      </c>
      <c r="BU553" s="16">
        <f t="shared" si="3985"/>
        <v>0</v>
      </c>
      <c r="BV553" s="14"/>
      <c r="BW553" s="19">
        <f t="shared" si="3374"/>
        <v>541</v>
      </c>
      <c r="BX553" s="23" t="str">
        <f t="shared" si="3800"/>
        <v>Total FIT - Deferred</v>
      </c>
      <c r="BY553" s="653" t="str">
        <f t="shared" si="3819"/>
        <v>Line 532</v>
      </c>
      <c r="BZ553" s="16">
        <f t="shared" ref="BZ553:CL553" si="4066">+BZ544</f>
        <v>8336.2402173770406</v>
      </c>
      <c r="CA553" s="16">
        <f t="shared" si="4066"/>
        <v>3428.123826029861</v>
      </c>
      <c r="CB553" s="16">
        <f t="shared" si="4066"/>
        <v>150.13873891641776</v>
      </c>
      <c r="CC553" s="16">
        <f t="shared" si="4066"/>
        <v>1375.0120527902725</v>
      </c>
      <c r="CD553" s="16">
        <f t="shared" si="4066"/>
        <v>1852.928079059564</v>
      </c>
      <c r="CE553" s="16">
        <f t="shared" si="4066"/>
        <v>0</v>
      </c>
      <c r="CF553" s="16">
        <f t="shared" si="4066"/>
        <v>889.61086363469576</v>
      </c>
      <c r="CG553" s="16">
        <f t="shared" si="4066"/>
        <v>0</v>
      </c>
      <c r="CH553" s="16">
        <f t="shared" si="4066"/>
        <v>261.09251993426722</v>
      </c>
      <c r="CI553" s="16">
        <f t="shared" si="4066"/>
        <v>239.24294292372974</v>
      </c>
      <c r="CJ553" s="16">
        <f t="shared" si="4066"/>
        <v>0</v>
      </c>
      <c r="CK553" s="16">
        <f t="shared" si="4066"/>
        <v>0</v>
      </c>
      <c r="CL553" s="16">
        <f t="shared" si="4066"/>
        <v>140.09119408823383</v>
      </c>
      <c r="CM553" s="16">
        <f t="shared" si="3987"/>
        <v>0</v>
      </c>
      <c r="CN553" s="14"/>
      <c r="CO553" s="19">
        <f t="shared" si="3376"/>
        <v>541</v>
      </c>
      <c r="CP553" s="23" t="str">
        <f t="shared" si="3801"/>
        <v>Total FIT - Deferred</v>
      </c>
      <c r="CQ553" s="653" t="str">
        <f t="shared" si="3822"/>
        <v>Line 532</v>
      </c>
      <c r="CR553" s="16">
        <f t="shared" ref="CR553:DD553" si="4067">+CR544</f>
        <v>488.39671948627387</v>
      </c>
      <c r="CS553" s="16">
        <f t="shared" si="4067"/>
        <v>220.73585665925756</v>
      </c>
      <c r="CT553" s="16">
        <f t="shared" si="4067"/>
        <v>14.193425555271109</v>
      </c>
      <c r="CU553" s="16">
        <f t="shared" si="4067"/>
        <v>84.881462186512195</v>
      </c>
      <c r="CV553" s="16">
        <f t="shared" si="4067"/>
        <v>84.962540709526976</v>
      </c>
      <c r="CW553" s="16">
        <f t="shared" si="4067"/>
        <v>0</v>
      </c>
      <c r="CX553" s="16">
        <f t="shared" si="4067"/>
        <v>18.040908683227649</v>
      </c>
      <c r="CY553" s="16">
        <f t="shared" si="4067"/>
        <v>0</v>
      </c>
      <c r="CZ553" s="16">
        <f t="shared" si="4067"/>
        <v>29.449468082606156</v>
      </c>
      <c r="DA553" s="16">
        <f t="shared" si="4067"/>
        <v>20.350015061189694</v>
      </c>
      <c r="DB553" s="16">
        <f t="shared" si="4067"/>
        <v>0</v>
      </c>
      <c r="DC553" s="16">
        <f t="shared" si="4067"/>
        <v>0</v>
      </c>
      <c r="DD553" s="16">
        <f t="shared" si="4067"/>
        <v>15.78304254868263</v>
      </c>
      <c r="DE553" s="16">
        <f t="shared" si="3989"/>
        <v>0</v>
      </c>
      <c r="DF553" s="14"/>
      <c r="DG553" s="19">
        <f t="shared" si="3378"/>
        <v>541</v>
      </c>
      <c r="DH553" s="23" t="str">
        <f t="shared" si="3802"/>
        <v>Total FIT - Deferred</v>
      </c>
      <c r="DI553" s="653" t="str">
        <f t="shared" si="3825"/>
        <v>Line 532</v>
      </c>
      <c r="DJ553" s="16">
        <f t="shared" ref="DJ553:DV553" si="4068">+DJ544</f>
        <v>35829.55948511773</v>
      </c>
      <c r="DK553" s="16">
        <f t="shared" si="4068"/>
        <v>17485.478917799563</v>
      </c>
      <c r="DL553" s="16">
        <f t="shared" si="4068"/>
        <v>900.99018592383311</v>
      </c>
      <c r="DM553" s="16">
        <f t="shared" si="4068"/>
        <v>6906.8485406267928</v>
      </c>
      <c r="DN553" s="16">
        <f t="shared" si="4068"/>
        <v>8203.1163806959212</v>
      </c>
      <c r="DO553" s="16">
        <f t="shared" si="4068"/>
        <v>0</v>
      </c>
      <c r="DP553" s="16">
        <f t="shared" si="4068"/>
        <v>1983.8530699831329</v>
      </c>
      <c r="DQ553" s="16">
        <f t="shared" si="4068"/>
        <v>0</v>
      </c>
      <c r="DR553" s="16">
        <f t="shared" si="4068"/>
        <v>96.35404013340397</v>
      </c>
      <c r="DS553" s="16">
        <f t="shared" si="4068"/>
        <v>200.86168245803387</v>
      </c>
      <c r="DT553" s="16">
        <f t="shared" si="4068"/>
        <v>0</v>
      </c>
      <c r="DU553" s="16">
        <f t="shared" si="4068"/>
        <v>0</v>
      </c>
      <c r="DV553" s="16">
        <f t="shared" si="4068"/>
        <v>52.056667497046377</v>
      </c>
      <c r="DW553" s="16">
        <f t="shared" si="3991"/>
        <v>0</v>
      </c>
      <c r="DX553" s="14"/>
      <c r="DY553" s="19">
        <f t="shared" si="3380"/>
        <v>541</v>
      </c>
      <c r="DZ553" s="23" t="str">
        <f t="shared" si="3803"/>
        <v>Total FIT - Deferred</v>
      </c>
      <c r="EA553" s="653" t="str">
        <f t="shared" si="3828"/>
        <v>Line 532</v>
      </c>
      <c r="EB553" s="16">
        <f t="shared" ref="EB553:EN553" si="4069">+EB544</f>
        <v>412.30086031771975</v>
      </c>
      <c r="EC553" s="16">
        <f t="shared" si="4069"/>
        <v>192.58403725923628</v>
      </c>
      <c r="ED553" s="16">
        <f t="shared" si="4069"/>
        <v>13.938598183571779</v>
      </c>
      <c r="EE553" s="16">
        <f t="shared" si="4069"/>
        <v>73.045401722257495</v>
      </c>
      <c r="EF553" s="16">
        <f t="shared" si="4069"/>
        <v>132.01350946898609</v>
      </c>
      <c r="EG553" s="16">
        <f t="shared" si="4069"/>
        <v>0</v>
      </c>
      <c r="EH553" s="16">
        <f t="shared" si="4069"/>
        <v>0</v>
      </c>
      <c r="EI553" s="16">
        <f t="shared" si="4069"/>
        <v>0</v>
      </c>
      <c r="EJ553" s="16">
        <f t="shared" si="4069"/>
        <v>1.1050711504495036E-3</v>
      </c>
      <c r="EK553" s="16">
        <f t="shared" si="4069"/>
        <v>0.71097319574719431</v>
      </c>
      <c r="EL553" s="16">
        <f t="shared" si="4069"/>
        <v>0</v>
      </c>
      <c r="EM553" s="16">
        <f t="shared" si="4069"/>
        <v>0</v>
      </c>
      <c r="EN553" s="16">
        <f t="shared" si="4069"/>
        <v>7.2354167704037345E-3</v>
      </c>
      <c r="EO553" s="16">
        <f t="shared" si="3993"/>
        <v>0</v>
      </c>
      <c r="EP553" s="14"/>
      <c r="EQ553" s="19">
        <f t="shared" si="3382"/>
        <v>541</v>
      </c>
      <c r="ER553" s="23" t="str">
        <f t="shared" si="3804"/>
        <v>Total FIT - Deferred</v>
      </c>
      <c r="ES553" s="653" t="str">
        <f t="shared" si="3831"/>
        <v>Line 532</v>
      </c>
      <c r="ET553" s="16">
        <f t="shared" ref="ET553:FF553" si="4070">+ET544</f>
        <v>4742.52374354317</v>
      </c>
      <c r="EU553" s="16">
        <f t="shared" si="4070"/>
        <v>2679.5413556202056</v>
      </c>
      <c r="EV553" s="16">
        <f t="shared" si="4070"/>
        <v>174.12799014712382</v>
      </c>
      <c r="EW553" s="16">
        <f t="shared" si="4070"/>
        <v>1030.0754335462796</v>
      </c>
      <c r="EX553" s="16">
        <f t="shared" si="4070"/>
        <v>750.78452308259284</v>
      </c>
      <c r="EY553" s="16">
        <f t="shared" si="4070"/>
        <v>0</v>
      </c>
      <c r="EZ553" s="16">
        <f t="shared" si="4070"/>
        <v>60.519701638556512</v>
      </c>
      <c r="FA553" s="16">
        <f t="shared" si="4070"/>
        <v>0</v>
      </c>
      <c r="FB553" s="16">
        <f t="shared" si="4070"/>
        <v>0.13345145446415205</v>
      </c>
      <c r="FC553" s="16">
        <f t="shared" si="4070"/>
        <v>5.4701912620871056</v>
      </c>
      <c r="FD553" s="16">
        <f t="shared" si="4070"/>
        <v>41.715480486757158</v>
      </c>
      <c r="FE553" s="16">
        <f t="shared" si="4070"/>
        <v>0</v>
      </c>
      <c r="FF553" s="16">
        <f t="shared" si="4070"/>
        <v>0.15561630510375751</v>
      </c>
      <c r="FG553" s="16">
        <f t="shared" si="3995"/>
        <v>0</v>
      </c>
      <c r="FH553" s="14"/>
      <c r="FI553" s="19">
        <f t="shared" si="3384"/>
        <v>541</v>
      </c>
      <c r="FJ553" s="23" t="str">
        <f t="shared" si="3805"/>
        <v>Total FIT - Deferred</v>
      </c>
      <c r="FK553" s="653" t="str">
        <f t="shared" si="3834"/>
        <v>Line 532</v>
      </c>
      <c r="FL553" s="16">
        <f t="shared" ref="FL553:FX553" si="4071">+FL544</f>
        <v>732.89613286192616</v>
      </c>
      <c r="FM553" s="16">
        <f t="shared" si="4071"/>
        <v>62.061965495501404</v>
      </c>
      <c r="FN553" s="16">
        <f t="shared" si="4071"/>
        <v>22.816656198705001</v>
      </c>
      <c r="FO553" s="16">
        <f t="shared" si="4071"/>
        <v>9.1306752152821868</v>
      </c>
      <c r="FP553" s="16">
        <f t="shared" si="4071"/>
        <v>284.33678962550846</v>
      </c>
      <c r="FQ553" s="16">
        <f t="shared" si="4071"/>
        <v>0</v>
      </c>
      <c r="FR553" s="16">
        <f t="shared" si="4071"/>
        <v>60.375949378132368</v>
      </c>
      <c r="FS553" s="16">
        <f t="shared" si="4071"/>
        <v>0</v>
      </c>
      <c r="FT553" s="16">
        <f t="shared" si="4071"/>
        <v>129.40443697353115</v>
      </c>
      <c r="FU553" s="16">
        <f t="shared" si="4071"/>
        <v>95.417109056090595</v>
      </c>
      <c r="FV553" s="16">
        <f t="shared" si="4071"/>
        <v>0</v>
      </c>
      <c r="FW553" s="16">
        <f t="shared" si="4071"/>
        <v>0</v>
      </c>
      <c r="FX553" s="16">
        <f t="shared" si="4071"/>
        <v>69.352550919174973</v>
      </c>
      <c r="FY553" s="16">
        <f t="shared" si="3997"/>
        <v>0</v>
      </c>
      <c r="FZ553" s="14"/>
      <c r="GA553" s="10">
        <f t="shared" si="3386"/>
        <v>541</v>
      </c>
      <c r="GB553" s="23" t="str">
        <f t="shared" si="3806"/>
        <v>Total FIT - Deferred</v>
      </c>
      <c r="GC553" s="653" t="str">
        <f t="shared" si="3837"/>
        <v>Line 532</v>
      </c>
      <c r="GD553" s="16">
        <f t="shared" ref="GD553:GP553" si="4072">+GD544</f>
        <v>4929.6077510053474</v>
      </c>
      <c r="GE553" s="16">
        <f t="shared" si="4072"/>
        <v>0</v>
      </c>
      <c r="GF553" s="16">
        <f t="shared" si="4072"/>
        <v>0</v>
      </c>
      <c r="GG553" s="16">
        <f t="shared" si="4072"/>
        <v>0</v>
      </c>
      <c r="GH553" s="16">
        <f t="shared" si="4072"/>
        <v>0</v>
      </c>
      <c r="GI553" s="16">
        <f t="shared" si="4072"/>
        <v>0</v>
      </c>
      <c r="GJ553" s="16">
        <f t="shared" si="4072"/>
        <v>0</v>
      </c>
      <c r="GK553" s="16">
        <f t="shared" si="4072"/>
        <v>0</v>
      </c>
      <c r="GL553" s="16">
        <f t="shared" si="4072"/>
        <v>0</v>
      </c>
      <c r="GM553" s="16">
        <f t="shared" si="4072"/>
        <v>0</v>
      </c>
      <c r="GN553" s="16">
        <f t="shared" si="4072"/>
        <v>0</v>
      </c>
      <c r="GO553" s="16">
        <f t="shared" si="4072"/>
        <v>4929.6077510053474</v>
      </c>
      <c r="GP553" s="16">
        <f t="shared" si="4072"/>
        <v>0</v>
      </c>
      <c r="GQ553" s="16">
        <f t="shared" si="3999"/>
        <v>0</v>
      </c>
      <c r="GR553" s="14"/>
      <c r="GS553" s="10">
        <f t="shared" si="3388"/>
        <v>541</v>
      </c>
      <c r="GT553" s="23" t="str">
        <f t="shared" si="3807"/>
        <v>Total FIT - Deferred</v>
      </c>
      <c r="GU553" s="653" t="str">
        <f t="shared" si="3840"/>
        <v>Line 532</v>
      </c>
      <c r="GV553" s="16">
        <f t="shared" ref="GV553:HH553" si="4073">+GV544</f>
        <v>160.77091438777057</v>
      </c>
      <c r="GW553" s="16">
        <f t="shared" si="4073"/>
        <v>0</v>
      </c>
      <c r="GX553" s="16">
        <f t="shared" si="4073"/>
        <v>0</v>
      </c>
      <c r="GY553" s="16">
        <f t="shared" si="4073"/>
        <v>0</v>
      </c>
      <c r="GZ553" s="16">
        <f t="shared" si="4073"/>
        <v>0</v>
      </c>
      <c r="HA553" s="16">
        <f t="shared" si="4073"/>
        <v>0</v>
      </c>
      <c r="HB553" s="16">
        <f t="shared" si="4073"/>
        <v>160.77091438777057</v>
      </c>
      <c r="HC553" s="16">
        <f t="shared" si="4073"/>
        <v>0</v>
      </c>
      <c r="HD553" s="16">
        <f t="shared" si="4073"/>
        <v>0</v>
      </c>
      <c r="HE553" s="16">
        <f t="shared" si="4073"/>
        <v>0</v>
      </c>
      <c r="HF553" s="16">
        <f t="shared" si="4073"/>
        <v>0</v>
      </c>
      <c r="HG553" s="16">
        <f t="shared" si="4073"/>
        <v>0</v>
      </c>
      <c r="HH553" s="16">
        <f t="shared" si="4073"/>
        <v>0</v>
      </c>
      <c r="HI553" s="16">
        <f t="shared" si="4001"/>
        <v>0</v>
      </c>
      <c r="HJ553" s="14"/>
      <c r="HK553" s="19">
        <f t="shared" si="3390"/>
        <v>541</v>
      </c>
      <c r="HL553" s="23" t="str">
        <f t="shared" si="3808"/>
        <v>Total FIT - Deferred</v>
      </c>
      <c r="HM553" s="653" t="str">
        <f t="shared" si="3843"/>
        <v>Line 532</v>
      </c>
      <c r="HN553" s="16">
        <f t="shared" si="3844"/>
        <v>2.9103830456733704E-11</v>
      </c>
      <c r="HO553" s="16">
        <f t="shared" si="3845"/>
        <v>2.9835689474566607E-11</v>
      </c>
      <c r="HP553" s="16">
        <f t="shared" si="3846"/>
        <v>-1.0196288258157438E-12</v>
      </c>
      <c r="HQ553" s="16">
        <f t="shared" si="3847"/>
        <v>-2.6343371928305714E-12</v>
      </c>
      <c r="HR553" s="16">
        <f t="shared" si="3848"/>
        <v>2.1600499167107046E-12</v>
      </c>
      <c r="HS553" s="16">
        <f t="shared" si="3849"/>
        <v>0</v>
      </c>
      <c r="HT553" s="16">
        <f t="shared" si="3850"/>
        <v>-2.8421709430404007E-12</v>
      </c>
      <c r="HU553" s="16">
        <f t="shared" si="3851"/>
        <v>0</v>
      </c>
      <c r="HV553" s="16">
        <f t="shared" si="3852"/>
        <v>0</v>
      </c>
      <c r="HW553" s="16">
        <f t="shared" si="3853"/>
        <v>-6.8212102632969618E-13</v>
      </c>
      <c r="HX553" s="16">
        <f t="shared" si="3854"/>
        <v>-1.4210854715202004E-14</v>
      </c>
      <c r="HY553" s="16">
        <f t="shared" si="3855"/>
        <v>0</v>
      </c>
      <c r="HZ553" s="16">
        <f t="shared" si="3856"/>
        <v>5.6843418860808015E-13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3781"/>
        <v>542</v>
      </c>
      <c r="B554" s="23" t="s">
        <v>377</v>
      </c>
      <c r="C554" s="653" t="str">
        <f>"Ln "&amp;A552&amp;":"&amp;A553</f>
        <v>Ln 540:541</v>
      </c>
      <c r="D554" s="488">
        <f t="shared" ref="D554:Q554" si="4074">+D552+D553</f>
        <v>197096.53884505923</v>
      </c>
      <c r="E554" s="20">
        <f t="shared" si="4074"/>
        <v>-44407.647691529688</v>
      </c>
      <c r="F554" s="20">
        <f t="shared" si="4074"/>
        <v>152688.89115352952</v>
      </c>
      <c r="G554" s="20">
        <f t="shared" si="4074"/>
        <v>22428.042327634481</v>
      </c>
      <c r="H554" s="20">
        <f t="shared" si="4074"/>
        <v>130260.84882589526</v>
      </c>
      <c r="I554" s="20">
        <f t="shared" si="4074"/>
        <v>83571.213584769474</v>
      </c>
      <c r="J554" s="20">
        <f t="shared" si="4074"/>
        <v>7251.8756507266653</v>
      </c>
      <c r="K554" s="20">
        <f t="shared" si="4074"/>
        <v>379.98565496521172</v>
      </c>
      <c r="L554" s="20">
        <f t="shared" si="4074"/>
        <v>31233.926879263203</v>
      </c>
      <c r="M554" s="20">
        <f t="shared" si="4074"/>
        <v>380.31749216710364</v>
      </c>
      <c r="N554" s="20">
        <f t="shared" si="4074"/>
        <v>3725.540282357917</v>
      </c>
      <c r="O554" s="20">
        <f t="shared" si="4074"/>
        <v>649.18891049600575</v>
      </c>
      <c r="P554" s="20">
        <f>+P552+P553</f>
        <v>2945.9697689943227</v>
      </c>
      <c r="Q554" s="20">
        <f t="shared" si="4074"/>
        <v>122.83119116121857</v>
      </c>
      <c r="R554" s="16">
        <f t="shared" si="3980"/>
        <v>0</v>
      </c>
      <c r="S554" s="17"/>
      <c r="T554" s="19">
        <f t="shared" si="3368"/>
        <v>542</v>
      </c>
      <c r="U554" s="23" t="str">
        <f t="shared" si="3797"/>
        <v>Total FIT - Current &amp; Deferred</v>
      </c>
      <c r="V554" s="653" t="str">
        <f t="shared" si="3811"/>
        <v>Ln 540:541</v>
      </c>
      <c r="W554" s="488">
        <f>+W552+W553</f>
        <v>197096.53884505923</v>
      </c>
      <c r="X554" s="20">
        <f t="shared" ref="X554:AJ554" si="4075">+X552+X553</f>
        <v>-44407.647691529688</v>
      </c>
      <c r="Y554" s="20">
        <f t="shared" si="4075"/>
        <v>152688.89115352964</v>
      </c>
      <c r="Z554" s="20">
        <f t="shared" si="4075"/>
        <v>22428.042327634481</v>
      </c>
      <c r="AA554" s="20">
        <f t="shared" si="4075"/>
        <v>130260.84882589526</v>
      </c>
      <c r="AB554" s="20">
        <f t="shared" si="4075"/>
        <v>83571.213584769474</v>
      </c>
      <c r="AC554" s="20">
        <f t="shared" si="4075"/>
        <v>7251.8756507266653</v>
      </c>
      <c r="AD554" s="20">
        <f t="shared" si="4075"/>
        <v>379.98565496521172</v>
      </c>
      <c r="AE554" s="20">
        <f t="shared" si="4075"/>
        <v>31233.926879263203</v>
      </c>
      <c r="AF554" s="20">
        <f t="shared" si="4075"/>
        <v>380.31749216710364</v>
      </c>
      <c r="AG554" s="20">
        <f t="shared" si="4075"/>
        <v>3725.540282357917</v>
      </c>
      <c r="AH554" s="20">
        <f t="shared" si="4075"/>
        <v>649.18891049600575</v>
      </c>
      <c r="AI554" s="20">
        <f>+AI552+AI553</f>
        <v>2945.9697689943227</v>
      </c>
      <c r="AJ554" s="20">
        <f t="shared" si="4075"/>
        <v>122.83119116121857</v>
      </c>
      <c r="AK554" s="16"/>
      <c r="AL554" s="14"/>
      <c r="AM554" s="19">
        <f t="shared" si="3370"/>
        <v>542</v>
      </c>
      <c r="AN554" s="23" t="str">
        <f t="shared" si="3798"/>
        <v>Total FIT - Current &amp; Deferred</v>
      </c>
      <c r="AO554" s="653" t="str">
        <f t="shared" si="3813"/>
        <v>Ln 540:541</v>
      </c>
      <c r="AP554" s="20">
        <f t="shared" ref="AP554:BB554" si="4076">+AP552+AP553</f>
        <v>130260.84882589526</v>
      </c>
      <c r="AQ554" s="20">
        <f t="shared" si="4076"/>
        <v>15568.015357510259</v>
      </c>
      <c r="AR554" s="20">
        <f t="shared" si="4076"/>
        <v>1545.3117110399689</v>
      </c>
      <c r="AS554" s="20">
        <f t="shared" si="4076"/>
        <v>44218.271784876575</v>
      </c>
      <c r="AT554" s="20">
        <f t="shared" si="4076"/>
        <v>48141.656858462935</v>
      </c>
      <c r="AU554" s="20">
        <f t="shared" si="4076"/>
        <v>0</v>
      </c>
      <c r="AV554" s="20">
        <f t="shared" si="4076"/>
        <v>14294.509204853341</v>
      </c>
      <c r="AW554" s="20">
        <f t="shared" si="4076"/>
        <v>0</v>
      </c>
      <c r="AX554" s="20">
        <f t="shared" si="4076"/>
        <v>2436.7429178664343</v>
      </c>
      <c r="AY554" s="20">
        <f t="shared" si="4076"/>
        <v>1212.9219999168834</v>
      </c>
      <c r="AZ554" s="20">
        <f t="shared" si="4076"/>
        <v>3.4793731575515494</v>
      </c>
      <c r="BA554" s="20">
        <f t="shared" si="4076"/>
        <v>2945.9697689943227</v>
      </c>
      <c r="BB554" s="20">
        <f t="shared" si="4076"/>
        <v>-106.02956177694432</v>
      </c>
      <c r="BC554" s="16">
        <f t="shared" si="3983"/>
        <v>0</v>
      </c>
      <c r="BD554" s="14"/>
      <c r="BE554" s="19">
        <f t="shared" si="3372"/>
        <v>542</v>
      </c>
      <c r="BF554" s="23" t="str">
        <f t="shared" si="3799"/>
        <v>Total FIT - Current &amp; Deferred</v>
      </c>
      <c r="BG554" s="653" t="str">
        <f t="shared" si="3816"/>
        <v>Ln 540:541</v>
      </c>
      <c r="BH554" s="20">
        <f>+BH552+BH553</f>
        <v>83571.213584769474</v>
      </c>
      <c r="BI554" s="20">
        <f t="shared" ref="BI554:BT554" si="4077">+BI552+BI553</f>
        <v>9711.6393403220136</v>
      </c>
      <c r="BJ554" s="20">
        <f t="shared" si="4077"/>
        <v>823.05060064490056</v>
      </c>
      <c r="BK554" s="20">
        <f t="shared" si="4077"/>
        <v>27920.382816841622</v>
      </c>
      <c r="BL554" s="20">
        <f t="shared" si="4077"/>
        <v>31037.150331856756</v>
      </c>
      <c r="BM554" s="20">
        <f t="shared" si="4077"/>
        <v>0</v>
      </c>
      <c r="BN554" s="20">
        <f t="shared" si="4077"/>
        <v>11061.898663388707</v>
      </c>
      <c r="BO554" s="20">
        <f t="shared" si="4077"/>
        <v>0</v>
      </c>
      <c r="BP554" s="20">
        <f t="shared" si="4077"/>
        <v>2130.4902257406807</v>
      </c>
      <c r="BQ554" s="20">
        <f t="shared" si="4077"/>
        <v>979.27705449144196</v>
      </c>
      <c r="BR554" s="20">
        <f t="shared" si="4077"/>
        <v>0</v>
      </c>
      <c r="BS554" s="20">
        <f t="shared" si="4077"/>
        <v>0</v>
      </c>
      <c r="BT554" s="20">
        <f t="shared" si="4077"/>
        <v>-92.675448516511096</v>
      </c>
      <c r="BU554" s="16">
        <f t="shared" si="3985"/>
        <v>0</v>
      </c>
      <c r="BV554" s="14"/>
      <c r="BW554" s="19">
        <f t="shared" si="3374"/>
        <v>542</v>
      </c>
      <c r="BX554" s="23" t="str">
        <f t="shared" si="3800"/>
        <v>Total FIT - Current &amp; Deferred</v>
      </c>
      <c r="BY554" s="653" t="str">
        <f t="shared" si="3819"/>
        <v>Ln 540:541</v>
      </c>
      <c r="BZ554" s="20">
        <f t="shared" ref="BZ554:CL554" si="4078">+BZ552+BZ553</f>
        <v>7251.8756507266653</v>
      </c>
      <c r="CA554" s="20">
        <f t="shared" si="4078"/>
        <v>834.13426285539754</v>
      </c>
      <c r="CB554" s="20">
        <f t="shared" si="4078"/>
        <v>84.970143301610292</v>
      </c>
      <c r="CC554" s="20">
        <f t="shared" si="4078"/>
        <v>2364.1532837684681</v>
      </c>
      <c r="CD554" s="20">
        <f t="shared" si="4078"/>
        <v>2802.7080769492059</v>
      </c>
      <c r="CE554" s="20">
        <f t="shared" si="4078"/>
        <v>0</v>
      </c>
      <c r="CF554" s="20">
        <f t="shared" si="4078"/>
        <v>918.36842401053161</v>
      </c>
      <c r="CG554" s="20">
        <f t="shared" si="4078"/>
        <v>0</v>
      </c>
      <c r="CH554" s="20">
        <f t="shared" si="4078"/>
        <v>154.83126389915145</v>
      </c>
      <c r="CI554" s="20">
        <f t="shared" si="4078"/>
        <v>99.45309944096411</v>
      </c>
      <c r="CJ554" s="20">
        <f t="shared" si="4078"/>
        <v>0</v>
      </c>
      <c r="CK554" s="20">
        <f t="shared" si="4078"/>
        <v>0</v>
      </c>
      <c r="CL554" s="20">
        <f t="shared" si="4078"/>
        <v>-6.7429034986603824</v>
      </c>
      <c r="CM554" s="16">
        <f t="shared" si="3987"/>
        <v>0</v>
      </c>
      <c r="CN554" s="14"/>
      <c r="CO554" s="19">
        <f t="shared" si="3376"/>
        <v>542</v>
      </c>
      <c r="CP554" s="23" t="str">
        <f t="shared" si="3801"/>
        <v>Total FIT - Current &amp; Deferred</v>
      </c>
      <c r="CQ554" s="653" t="str">
        <f t="shared" si="3822"/>
        <v>Ln 540:541</v>
      </c>
      <c r="CR554" s="20">
        <f t="shared" ref="CR554:DD554" si="4079">+CR552+CR553</f>
        <v>379.98565496521172</v>
      </c>
      <c r="CS554" s="20">
        <f t="shared" si="4079"/>
        <v>53.709652983410194</v>
      </c>
      <c r="CT554" s="20">
        <f t="shared" si="4079"/>
        <v>8.0326863811178839</v>
      </c>
      <c r="CU554" s="20">
        <f t="shared" si="4079"/>
        <v>145.9425662139414</v>
      </c>
      <c r="CV554" s="20">
        <f t="shared" si="4079"/>
        <v>128.51292059083866</v>
      </c>
      <c r="CW554" s="20">
        <f t="shared" si="4079"/>
        <v>0</v>
      </c>
      <c r="CX554" s="20">
        <f t="shared" si="4079"/>
        <v>18.624099089168883</v>
      </c>
      <c r="CY554" s="20">
        <f t="shared" si="4079"/>
        <v>0</v>
      </c>
      <c r="CZ554" s="20">
        <f t="shared" si="4079"/>
        <v>17.463918022376038</v>
      </c>
      <c r="DA554" s="20">
        <f t="shared" si="4079"/>
        <v>8.4594849351557393</v>
      </c>
      <c r="DB554" s="20">
        <f t="shared" si="4079"/>
        <v>0</v>
      </c>
      <c r="DC554" s="20">
        <f t="shared" si="4079"/>
        <v>0</v>
      </c>
      <c r="DD554" s="20">
        <f t="shared" si="4079"/>
        <v>-0.75967325079681558</v>
      </c>
      <c r="DE554" s="16">
        <f t="shared" si="3989"/>
        <v>0</v>
      </c>
      <c r="DF554" s="14"/>
      <c r="DG554" s="19">
        <f t="shared" si="3378"/>
        <v>542</v>
      </c>
      <c r="DH554" s="23" t="str">
        <f t="shared" si="3802"/>
        <v>Total FIT - Current &amp; Deferred</v>
      </c>
      <c r="DI554" s="653" t="str">
        <f t="shared" si="3825"/>
        <v>Ln 540:541</v>
      </c>
      <c r="DJ554" s="20">
        <f t="shared" ref="DJ554:DV554" si="4080">+DJ552+DJ553</f>
        <v>31233.926879263203</v>
      </c>
      <c r="DK554" s="20">
        <f t="shared" si="4080"/>
        <v>4254.5829170539764</v>
      </c>
      <c r="DL554" s="20">
        <f t="shared" si="4080"/>
        <v>509.91013887436338</v>
      </c>
      <c r="DM554" s="20">
        <f t="shared" si="4080"/>
        <v>11875.422200611709</v>
      </c>
      <c r="DN554" s="20">
        <f t="shared" si="4080"/>
        <v>12407.896882862082</v>
      </c>
      <c r="DO554" s="20">
        <f t="shared" si="4080"/>
        <v>0</v>
      </c>
      <c r="DP554" s="20">
        <f t="shared" si="4080"/>
        <v>2047.9831034268934</v>
      </c>
      <c r="DQ554" s="20">
        <f t="shared" si="4080"/>
        <v>0</v>
      </c>
      <c r="DR554" s="20">
        <f t="shared" si="4080"/>
        <v>57.139200385366905</v>
      </c>
      <c r="DS554" s="20">
        <f t="shared" si="4080"/>
        <v>83.498040256705195</v>
      </c>
      <c r="DT554" s="20">
        <f t="shared" si="4080"/>
        <v>0</v>
      </c>
      <c r="DU554" s="20">
        <f t="shared" si="4080"/>
        <v>0</v>
      </c>
      <c r="DV554" s="20">
        <f t="shared" si="4080"/>
        <v>-2.5056042078801681</v>
      </c>
      <c r="DW554" s="16">
        <f t="shared" si="3991"/>
        <v>0</v>
      </c>
      <c r="DX554" s="14"/>
      <c r="DY554" s="19">
        <f t="shared" si="3380"/>
        <v>542</v>
      </c>
      <c r="DZ554" s="23" t="str">
        <f t="shared" si="3803"/>
        <v>Total FIT - Current &amp; Deferred</v>
      </c>
      <c r="EA554" s="653" t="str">
        <f t="shared" si="3828"/>
        <v>Ln 540:541</v>
      </c>
      <c r="EB554" s="20">
        <f t="shared" ref="EB554:EN554" si="4081">+EB552+EB553</f>
        <v>380.31749216710364</v>
      </c>
      <c r="EC554" s="20">
        <f t="shared" si="4081"/>
        <v>46.859726226105749</v>
      </c>
      <c r="ED554" s="20">
        <f t="shared" si="4081"/>
        <v>7.8884683169011627</v>
      </c>
      <c r="EE554" s="20">
        <f t="shared" si="4081"/>
        <v>125.59200917215674</v>
      </c>
      <c r="EF554" s="20">
        <f t="shared" si="4081"/>
        <v>199.68143040010779</v>
      </c>
      <c r="EG554" s="20">
        <f t="shared" si="4081"/>
        <v>0</v>
      </c>
      <c r="EH554" s="20">
        <f t="shared" si="4081"/>
        <v>0</v>
      </c>
      <c r="EI554" s="20">
        <f t="shared" si="4081"/>
        <v>0</v>
      </c>
      <c r="EJ554" s="20">
        <f t="shared" si="4081"/>
        <v>6.5532158089271213E-4</v>
      </c>
      <c r="EK554" s="20">
        <f t="shared" si="4081"/>
        <v>0.29555098709451799</v>
      </c>
      <c r="EL554" s="20">
        <f t="shared" si="4081"/>
        <v>0</v>
      </c>
      <c r="EM554" s="20">
        <f t="shared" si="4081"/>
        <v>0</v>
      </c>
      <c r="EN554" s="20">
        <f t="shared" si="4081"/>
        <v>-3.4825684350076047E-4</v>
      </c>
      <c r="EO554" s="16">
        <f t="shared" si="3993"/>
        <v>0</v>
      </c>
      <c r="EP554" s="14"/>
      <c r="EQ554" s="19">
        <f t="shared" si="3382"/>
        <v>542</v>
      </c>
      <c r="ER554" s="23" t="str">
        <f t="shared" si="3804"/>
        <v>Total FIT - Current &amp; Deferred</v>
      </c>
      <c r="ES554" s="653" t="str">
        <f t="shared" si="3831"/>
        <v>Ln 540:541</v>
      </c>
      <c r="ET554" s="20">
        <f t="shared" ref="ET554:FF554" si="4082">+ET552+ET553</f>
        <v>3725.540282357917</v>
      </c>
      <c r="EU554" s="20">
        <f t="shared" si="4082"/>
        <v>651.98848317252987</v>
      </c>
      <c r="EV554" s="20">
        <f t="shared" si="4082"/>
        <v>98.546720069756461</v>
      </c>
      <c r="EW554" s="20">
        <f t="shared" si="4082"/>
        <v>1771.0799071221741</v>
      </c>
      <c r="EX554" s="20">
        <f t="shared" si="4082"/>
        <v>1135.6241349421516</v>
      </c>
      <c r="EY554" s="20">
        <f t="shared" si="4082"/>
        <v>0</v>
      </c>
      <c r="EZ554" s="20">
        <f t="shared" si="4082"/>
        <v>62.476061486375315</v>
      </c>
      <c r="FA554" s="20">
        <f t="shared" si="4082"/>
        <v>0</v>
      </c>
      <c r="FB554" s="20">
        <f t="shared" si="4082"/>
        <v>7.9138450113648229E-2</v>
      </c>
      <c r="FC554" s="20">
        <f t="shared" si="4082"/>
        <v>2.2739541191937129</v>
      </c>
      <c r="FD554" s="20">
        <f t="shared" si="4082"/>
        <v>3.4793731575515494</v>
      </c>
      <c r="FE554" s="20">
        <f t="shared" si="4082"/>
        <v>0</v>
      </c>
      <c r="FF554" s="20">
        <f t="shared" si="4082"/>
        <v>-7.4901619260368257E-3</v>
      </c>
      <c r="FG554" s="16">
        <f t="shared" si="3995"/>
        <v>0</v>
      </c>
      <c r="FH554" s="14"/>
      <c r="FI554" s="19">
        <f t="shared" si="3384"/>
        <v>542</v>
      </c>
      <c r="FJ554" s="23" t="str">
        <f t="shared" si="3805"/>
        <v>Total FIT - Current &amp; Deferred</v>
      </c>
      <c r="FK554" s="653" t="str">
        <f t="shared" si="3834"/>
        <v>Ln 540:541</v>
      </c>
      <c r="FL554" s="20">
        <f t="shared" ref="FL554:FX554" si="4083">+FL552+FL553</f>
        <v>649.18891049600575</v>
      </c>
      <c r="FM554" s="20">
        <f t="shared" si="4083"/>
        <v>15.100974896784926</v>
      </c>
      <c r="FN554" s="20">
        <f t="shared" si="4083"/>
        <v>12.912953451319655</v>
      </c>
      <c r="FO554" s="20">
        <f t="shared" si="4083"/>
        <v>15.699001146519592</v>
      </c>
      <c r="FP554" s="20">
        <f t="shared" si="4083"/>
        <v>430.08308086177033</v>
      </c>
      <c r="FQ554" s="20">
        <f t="shared" si="4083"/>
        <v>0</v>
      </c>
      <c r="FR554" s="20">
        <f t="shared" si="4083"/>
        <v>62.327662290445723</v>
      </c>
      <c r="FS554" s="20">
        <f t="shared" si="4083"/>
        <v>0</v>
      </c>
      <c r="FT554" s="20">
        <f t="shared" si="4083"/>
        <v>76.738516047162676</v>
      </c>
      <c r="FU554" s="20">
        <f t="shared" si="4083"/>
        <v>39.664815686329078</v>
      </c>
      <c r="FV554" s="20">
        <f t="shared" si="4083"/>
        <v>0</v>
      </c>
      <c r="FW554" s="20">
        <f t="shared" si="4083"/>
        <v>0</v>
      </c>
      <c r="FX554" s="20">
        <f t="shared" si="4083"/>
        <v>-3.3380938843264545</v>
      </c>
      <c r="FY554" s="16">
        <f t="shared" si="3997"/>
        <v>0</v>
      </c>
      <c r="FZ554" s="14"/>
      <c r="GA554" s="10">
        <f t="shared" si="3386"/>
        <v>542</v>
      </c>
      <c r="GB554" s="23" t="str">
        <f t="shared" si="3806"/>
        <v>Total FIT - Current &amp; Deferred</v>
      </c>
      <c r="GC554" s="653" t="str">
        <f t="shared" si="3837"/>
        <v>Ln 540:541</v>
      </c>
      <c r="GD554" s="20">
        <f t="shared" ref="GD554:GP554" si="4084">+GD552+GD553</f>
        <v>2945.9697689943227</v>
      </c>
      <c r="GE554" s="20">
        <f t="shared" si="4084"/>
        <v>0</v>
      </c>
      <c r="GF554" s="20">
        <f t="shared" si="4084"/>
        <v>0</v>
      </c>
      <c r="GG554" s="20">
        <f t="shared" si="4084"/>
        <v>0</v>
      </c>
      <c r="GH554" s="20">
        <f t="shared" si="4084"/>
        <v>0</v>
      </c>
      <c r="GI554" s="20">
        <f t="shared" si="4084"/>
        <v>0</v>
      </c>
      <c r="GJ554" s="20">
        <f t="shared" si="4084"/>
        <v>0</v>
      </c>
      <c r="GK554" s="20">
        <f t="shared" si="4084"/>
        <v>0</v>
      </c>
      <c r="GL554" s="20">
        <f t="shared" si="4084"/>
        <v>0</v>
      </c>
      <c r="GM554" s="20">
        <f t="shared" si="4084"/>
        <v>0</v>
      </c>
      <c r="GN554" s="20">
        <f t="shared" si="4084"/>
        <v>0</v>
      </c>
      <c r="GO554" s="20">
        <f t="shared" si="4084"/>
        <v>2945.9697689943227</v>
      </c>
      <c r="GP554" s="20">
        <f t="shared" si="4084"/>
        <v>0</v>
      </c>
      <c r="GQ554" s="16">
        <f t="shared" si="3999"/>
        <v>0</v>
      </c>
      <c r="GR554" s="14"/>
      <c r="GS554" s="10">
        <f t="shared" si="3388"/>
        <v>542</v>
      </c>
      <c r="GT554" s="23" t="str">
        <f t="shared" si="3807"/>
        <v>Total FIT - Current &amp; Deferred</v>
      </c>
      <c r="GU554" s="653" t="str">
        <f t="shared" si="3840"/>
        <v>Ln 540:541</v>
      </c>
      <c r="GV554" s="20">
        <f t="shared" ref="GV554:HH554" si="4085">+GV552+GV553</f>
        <v>122.83119116121857</v>
      </c>
      <c r="GW554" s="20">
        <f t="shared" si="4085"/>
        <v>0</v>
      </c>
      <c r="GX554" s="20">
        <f t="shared" si="4085"/>
        <v>0</v>
      </c>
      <c r="GY554" s="20">
        <f t="shared" si="4085"/>
        <v>0</v>
      </c>
      <c r="GZ554" s="20">
        <f t="shared" si="4085"/>
        <v>0</v>
      </c>
      <c r="HA554" s="20">
        <f t="shared" si="4085"/>
        <v>0</v>
      </c>
      <c r="HB554" s="20">
        <f t="shared" si="4085"/>
        <v>122.83119116121857</v>
      </c>
      <c r="HC554" s="20">
        <f t="shared" si="4085"/>
        <v>0</v>
      </c>
      <c r="HD554" s="20">
        <f t="shared" si="4085"/>
        <v>0</v>
      </c>
      <c r="HE554" s="20">
        <f t="shared" si="4085"/>
        <v>0</v>
      </c>
      <c r="HF554" s="20">
        <f t="shared" si="4085"/>
        <v>0</v>
      </c>
      <c r="HG554" s="20">
        <f t="shared" si="4085"/>
        <v>0</v>
      </c>
      <c r="HH554" s="20">
        <f t="shared" si="4085"/>
        <v>0</v>
      </c>
      <c r="HI554" s="16">
        <f t="shared" si="4001"/>
        <v>0</v>
      </c>
      <c r="HJ554" s="14"/>
      <c r="HK554" s="19">
        <f t="shared" si="3390"/>
        <v>542</v>
      </c>
      <c r="HL554" s="23" t="str">
        <f t="shared" si="3808"/>
        <v>Total FIT - Current &amp; Deferred</v>
      </c>
      <c r="HM554" s="653" t="str">
        <f t="shared" si="3843"/>
        <v>Ln 540:541</v>
      </c>
      <c r="HN554" s="16">
        <f t="shared" si="3844"/>
        <v>-5.8900586373056285E-4</v>
      </c>
      <c r="HO554" s="16">
        <f t="shared" si="3845"/>
        <v>4.1602277178753866E-11</v>
      </c>
      <c r="HP554" s="16">
        <f t="shared" si="3846"/>
        <v>-4.1566750041965861E-13</v>
      </c>
      <c r="HQ554" s="16">
        <f t="shared" si="3847"/>
        <v>-1.6413537196058314E-11</v>
      </c>
      <c r="HR554" s="16">
        <f t="shared" si="3848"/>
        <v>2.3987922759260982E-11</v>
      </c>
      <c r="HS554" s="16">
        <f t="shared" si="3849"/>
        <v>0</v>
      </c>
      <c r="HT554" s="16">
        <f t="shared" si="3850"/>
        <v>1.4210854715202004E-14</v>
      </c>
      <c r="HU554" s="16">
        <f t="shared" si="3851"/>
        <v>0</v>
      </c>
      <c r="HV554" s="16">
        <f t="shared" si="3852"/>
        <v>1.9610979506978765E-12</v>
      </c>
      <c r="HW554" s="16">
        <f t="shared" si="3853"/>
        <v>-9.5923269327613525E-13</v>
      </c>
      <c r="HX554" s="16">
        <f t="shared" si="3854"/>
        <v>0</v>
      </c>
      <c r="HY554" s="16">
        <f t="shared" si="3855"/>
        <v>0</v>
      </c>
      <c r="HZ554" s="16">
        <f t="shared" si="3856"/>
        <v>1.3500311979441904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3781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3368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3370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3983"/>
        <v>0</v>
      </c>
      <c r="BD555" s="14"/>
      <c r="BE555" s="19">
        <f t="shared" si="3372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3985"/>
        <v>0</v>
      </c>
      <c r="BV555" s="14"/>
      <c r="BW555" s="19">
        <f t="shared" si="3374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3987"/>
        <v>0</v>
      </c>
      <c r="CN555" s="14"/>
      <c r="CO555" s="19">
        <f t="shared" si="3376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3989"/>
        <v>0</v>
      </c>
      <c r="DF555" s="14"/>
      <c r="DG555" s="19">
        <f t="shared" si="3378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3991"/>
        <v>0</v>
      </c>
      <c r="DX555" s="14"/>
      <c r="DY555" s="19">
        <f t="shared" si="3380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3993"/>
        <v>0</v>
      </c>
      <c r="EP555" s="14"/>
      <c r="EQ555" s="19">
        <f t="shared" si="3382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3995"/>
        <v>0</v>
      </c>
      <c r="FH555" s="14"/>
      <c r="FI555" s="19">
        <f t="shared" si="3384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3997"/>
        <v>0</v>
      </c>
      <c r="FZ555" s="14"/>
      <c r="GA555" s="10">
        <f t="shared" si="3386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3999"/>
        <v>0</v>
      </c>
      <c r="GR555" s="14"/>
      <c r="GS555" s="10">
        <f t="shared" si="3388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4001"/>
        <v>0</v>
      </c>
      <c r="HJ555" s="14"/>
      <c r="HK555" s="19">
        <f t="shared" si="3390"/>
        <v>543</v>
      </c>
      <c r="HL555" s="23"/>
      <c r="HN555" s="16">
        <f t="shared" si="3844"/>
        <v>0</v>
      </c>
      <c r="HO555" s="16">
        <f t="shared" si="3845"/>
        <v>0</v>
      </c>
      <c r="HP555" s="16">
        <f t="shared" si="3846"/>
        <v>0</v>
      </c>
      <c r="HQ555" s="16">
        <f t="shared" si="3847"/>
        <v>0</v>
      </c>
      <c r="HR555" s="16">
        <f t="shared" si="3848"/>
        <v>0</v>
      </c>
      <c r="HS555" s="16">
        <f t="shared" si="3849"/>
        <v>0</v>
      </c>
      <c r="HT555" s="16">
        <f t="shared" si="3850"/>
        <v>0</v>
      </c>
      <c r="HU555" s="16">
        <f t="shared" si="3851"/>
        <v>0</v>
      </c>
      <c r="HV555" s="16">
        <f t="shared" si="3852"/>
        <v>0</v>
      </c>
      <c r="HW555" s="16">
        <f t="shared" si="3853"/>
        <v>0</v>
      </c>
      <c r="HX555" s="16">
        <f t="shared" si="3854"/>
        <v>0</v>
      </c>
      <c r="HY555" s="16">
        <f t="shared" si="3855"/>
        <v>0</v>
      </c>
      <c r="HZ555" s="16">
        <f t="shared" si="3856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3781"/>
        <v>544</v>
      </c>
      <c r="B556" s="142" t="s">
        <v>378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3368"/>
        <v>544</v>
      </c>
      <c r="U556" s="142" t="str">
        <f t="shared" si="3797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3370"/>
        <v>544</v>
      </c>
      <c r="AN556" s="142" t="str">
        <f t="shared" si="3798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3983"/>
        <v>0</v>
      </c>
      <c r="BD556" s="14"/>
      <c r="BE556" s="19">
        <f t="shared" si="3372"/>
        <v>544</v>
      </c>
      <c r="BF556" s="142" t="str">
        <f t="shared" si="3799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3985"/>
        <v>0</v>
      </c>
      <c r="BV556" s="14"/>
      <c r="BW556" s="19">
        <f t="shared" si="3374"/>
        <v>544</v>
      </c>
      <c r="BX556" s="142" t="str">
        <f t="shared" si="3800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3987"/>
        <v>0</v>
      </c>
      <c r="CN556" s="14"/>
      <c r="CO556" s="19">
        <f t="shared" si="3376"/>
        <v>544</v>
      </c>
      <c r="CP556" s="142" t="str">
        <f t="shared" si="3801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3989"/>
        <v>0</v>
      </c>
      <c r="DF556" s="14"/>
      <c r="DG556" s="19">
        <f t="shared" si="3378"/>
        <v>544</v>
      </c>
      <c r="DH556" s="142" t="str">
        <f t="shared" si="3802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3991"/>
        <v>0</v>
      </c>
      <c r="DX556" s="14"/>
      <c r="DY556" s="19">
        <f t="shared" si="3380"/>
        <v>544</v>
      </c>
      <c r="DZ556" s="142" t="str">
        <f t="shared" si="3803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3993"/>
        <v>0</v>
      </c>
      <c r="EP556" s="14"/>
      <c r="EQ556" s="19">
        <f t="shared" si="3382"/>
        <v>544</v>
      </c>
      <c r="ER556" s="142" t="str">
        <f t="shared" si="3804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3995"/>
        <v>0</v>
      </c>
      <c r="FH556" s="14"/>
      <c r="FI556" s="19">
        <f t="shared" si="3384"/>
        <v>544</v>
      </c>
      <c r="FJ556" s="142" t="str">
        <f t="shared" si="3805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3997"/>
        <v>0</v>
      </c>
      <c r="FZ556" s="14"/>
      <c r="GA556" s="10">
        <f t="shared" si="3386"/>
        <v>544</v>
      </c>
      <c r="GB556" s="142" t="str">
        <f t="shared" si="3806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3999"/>
        <v>0</v>
      </c>
      <c r="GR556" s="14"/>
      <c r="GS556" s="10">
        <f t="shared" si="3388"/>
        <v>544</v>
      </c>
      <c r="GT556" s="142" t="str">
        <f t="shared" si="3807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4001"/>
        <v>0</v>
      </c>
      <c r="HJ556" s="14"/>
      <c r="HK556" s="19">
        <f t="shared" si="3390"/>
        <v>544</v>
      </c>
      <c r="HL556" s="142" t="str">
        <f t="shared" si="3808"/>
        <v>State Income Tax (SIT) Calculation</v>
      </c>
      <c r="HN556" s="16">
        <f t="shared" si="3844"/>
        <v>0</v>
      </c>
      <c r="HO556" s="16">
        <f t="shared" si="3845"/>
        <v>0</v>
      </c>
      <c r="HP556" s="16">
        <f t="shared" si="3846"/>
        <v>0</v>
      </c>
      <c r="HQ556" s="16">
        <f t="shared" si="3847"/>
        <v>0</v>
      </c>
      <c r="HR556" s="16">
        <f t="shared" si="3848"/>
        <v>0</v>
      </c>
      <c r="HS556" s="16">
        <f t="shared" si="3849"/>
        <v>0</v>
      </c>
      <c r="HT556" s="16">
        <f t="shared" si="3850"/>
        <v>0</v>
      </c>
      <c r="HU556" s="16">
        <f t="shared" si="3851"/>
        <v>0</v>
      </c>
      <c r="HV556" s="16">
        <f t="shared" si="3852"/>
        <v>0</v>
      </c>
      <c r="HW556" s="16">
        <f t="shared" si="3853"/>
        <v>0</v>
      </c>
      <c r="HX556" s="16">
        <f t="shared" si="3854"/>
        <v>0</v>
      </c>
      <c r="HY556" s="16">
        <f t="shared" si="3855"/>
        <v>0</v>
      </c>
      <c r="HZ556" s="16">
        <f t="shared" si="3856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3781"/>
        <v>545</v>
      </c>
      <c r="B557" s="23" t="s">
        <v>379</v>
      </c>
      <c r="C557" s="646" t="str">
        <f>"Line "&amp;A56</f>
        <v>Line 44</v>
      </c>
      <c r="D557" s="16">
        <f t="shared" ref="D557:Q557" si="4086">D38</f>
        <v>1933148.7055215733</v>
      </c>
      <c r="E557" s="16">
        <f t="shared" si="4086"/>
        <v>-241287.58620520215</v>
      </c>
      <c r="F557" s="16">
        <f t="shared" si="4086"/>
        <v>1691861.1193163712</v>
      </c>
      <c r="G557" s="16">
        <f t="shared" si="4086"/>
        <v>123494.74020524696</v>
      </c>
      <c r="H557" s="16">
        <f t="shared" si="4086"/>
        <v>1568366.3791111249</v>
      </c>
      <c r="I557" s="16">
        <f t="shared" si="4086"/>
        <v>997904.38507272396</v>
      </c>
      <c r="J557" s="16">
        <f t="shared" si="4086"/>
        <v>86135.929855046794</v>
      </c>
      <c r="K557" s="16">
        <f t="shared" si="4086"/>
        <v>4960.2630059140884</v>
      </c>
      <c r="L557" s="16">
        <f t="shared" si="4086"/>
        <v>371173.91300269926</v>
      </c>
      <c r="M557" s="16">
        <f t="shared" si="4086"/>
        <v>4325.4071114255103</v>
      </c>
      <c r="N557" s="16">
        <f t="shared" si="4086"/>
        <v>48353.553977031988</v>
      </c>
      <c r="O557" s="16">
        <f t="shared" si="4086"/>
        <v>7596.5732375530115</v>
      </c>
      <c r="P557" s="16">
        <f t="shared" si="4086"/>
        <v>46339.855829919798</v>
      </c>
      <c r="Q557" s="16">
        <f t="shared" si="4086"/>
        <v>1576.501039822668</v>
      </c>
      <c r="R557" s="16">
        <f t="shared" ref="R557:R564" si="4087">ROUND(H557-SUM(I557:Q557),0)</f>
        <v>0</v>
      </c>
      <c r="S557" s="17"/>
      <c r="T557" s="19">
        <f t="shared" si="3368"/>
        <v>545</v>
      </c>
      <c r="U557" s="23" t="str">
        <f t="shared" si="3797"/>
        <v>NOIBT</v>
      </c>
      <c r="V557" s="646" t="str">
        <f t="shared" si="3811"/>
        <v>Line 44</v>
      </c>
      <c r="W557" s="16">
        <f t="shared" ref="W557:AJ557" si="4088">W38</f>
        <v>1933148.7055215733</v>
      </c>
      <c r="X557" s="16">
        <f t="shared" si="4088"/>
        <v>-241287.58620520215</v>
      </c>
      <c r="Y557" s="16">
        <f t="shared" si="4088"/>
        <v>1691861.1193163716</v>
      </c>
      <c r="Z557" s="16">
        <f t="shared" si="4088"/>
        <v>123494.74020524696</v>
      </c>
      <c r="AA557" s="16">
        <f t="shared" si="4088"/>
        <v>1568366.3791111249</v>
      </c>
      <c r="AB557" s="16">
        <f t="shared" si="4088"/>
        <v>997904.38507272396</v>
      </c>
      <c r="AC557" s="16">
        <f t="shared" si="4088"/>
        <v>86135.929855046794</v>
      </c>
      <c r="AD557" s="16">
        <f t="shared" si="4088"/>
        <v>4960.2630059140884</v>
      </c>
      <c r="AE557" s="16">
        <f t="shared" si="4088"/>
        <v>371173.91300269926</v>
      </c>
      <c r="AF557" s="16">
        <f t="shared" si="4088"/>
        <v>4325.4071114255103</v>
      </c>
      <c r="AG557" s="16">
        <f t="shared" si="4088"/>
        <v>48353.553977031988</v>
      </c>
      <c r="AH557" s="16">
        <f t="shared" si="4088"/>
        <v>7596.5732375530115</v>
      </c>
      <c r="AI557" s="16">
        <f t="shared" si="4088"/>
        <v>46339.855829919798</v>
      </c>
      <c r="AJ557" s="16">
        <f t="shared" si="4088"/>
        <v>1576.501039822668</v>
      </c>
      <c r="AK557" s="16"/>
      <c r="AL557" s="14"/>
      <c r="AM557" s="19">
        <f t="shared" ref="AM557:AM594" si="4089">$A557</f>
        <v>545</v>
      </c>
      <c r="AN557" s="23" t="str">
        <f t="shared" si="3798"/>
        <v>NOIBT</v>
      </c>
      <c r="AO557" s="646" t="str">
        <f t="shared" si="3813"/>
        <v>Line 44</v>
      </c>
      <c r="AP557" s="16">
        <f t="shared" ref="AP557:BB557" si="4090">AP38</f>
        <v>1568366.3791111249</v>
      </c>
      <c r="AQ557" s="16">
        <f t="shared" si="4090"/>
        <v>570770.10187977937</v>
      </c>
      <c r="AR557" s="16">
        <f t="shared" si="4090"/>
        <v>29723.712093037258</v>
      </c>
      <c r="AS557" s="16">
        <f t="shared" si="4090"/>
        <v>316693.3345706648</v>
      </c>
      <c r="AT557" s="16">
        <f t="shared" si="4090"/>
        <v>373616.79566916783</v>
      </c>
      <c r="AU557" s="16">
        <f t="shared" si="4090"/>
        <v>0</v>
      </c>
      <c r="AV557" s="16">
        <f t="shared" si="4090"/>
        <v>145803.40766020372</v>
      </c>
      <c r="AW557" s="16">
        <f t="shared" si="4090"/>
        <v>0</v>
      </c>
      <c r="AX557" s="16">
        <f t="shared" si="4090"/>
        <v>38661.858971864815</v>
      </c>
      <c r="AY557" s="16">
        <f t="shared" si="4090"/>
        <v>26266.420201373789</v>
      </c>
      <c r="AZ557" s="16">
        <f t="shared" si="4090"/>
        <v>368.5454952038292</v>
      </c>
      <c r="BA557" s="16">
        <f t="shared" si="4090"/>
        <v>46339.855829919798</v>
      </c>
      <c r="BB557" s="16">
        <f t="shared" si="4090"/>
        <v>20122.349760922822</v>
      </c>
      <c r="BC557" s="16">
        <f t="shared" si="3983"/>
        <v>0</v>
      </c>
      <c r="BD557" s="14"/>
      <c r="BE557" s="19">
        <f t="shared" ref="BE557:BE582" si="4091">$A557</f>
        <v>545</v>
      </c>
      <c r="BF557" s="23" t="str">
        <f t="shared" si="3799"/>
        <v>NOIBT</v>
      </c>
      <c r="BG557" s="646" t="str">
        <f t="shared" si="3816"/>
        <v>Line 44</v>
      </c>
      <c r="BH557" s="16">
        <f t="shared" ref="BH557:BT557" si="4092">BH38</f>
        <v>997904.38507272396</v>
      </c>
      <c r="BI557" s="16">
        <f t="shared" si="4092"/>
        <v>356057.80495464377</v>
      </c>
      <c r="BJ557" s="16">
        <f t="shared" si="4092"/>
        <v>15831.187272311841</v>
      </c>
      <c r="BK557" s="16">
        <f t="shared" si="4092"/>
        <v>199967.09007020146</v>
      </c>
      <c r="BL557" s="16">
        <f t="shared" si="4092"/>
        <v>240872.48778709379</v>
      </c>
      <c r="BM557" s="16">
        <f t="shared" si="4092"/>
        <v>0</v>
      </c>
      <c r="BN557" s="16">
        <f t="shared" si="4092"/>
        <v>112578.30046852923</v>
      </c>
      <c r="BO557" s="16">
        <f t="shared" si="4092"/>
        <v>0</v>
      </c>
      <c r="BP557" s="16">
        <f t="shared" si="4092"/>
        <v>33802.791441225629</v>
      </c>
      <c r="BQ557" s="16">
        <f t="shared" si="4092"/>
        <v>21206.7244295993</v>
      </c>
      <c r="BR557" s="16">
        <f t="shared" si="4092"/>
        <v>0</v>
      </c>
      <c r="BS557" s="16">
        <f t="shared" si="4092"/>
        <v>0</v>
      </c>
      <c r="BT557" s="16">
        <f t="shared" si="4092"/>
        <v>17587.998649119505</v>
      </c>
      <c r="BU557" s="16">
        <f t="shared" si="3985"/>
        <v>0</v>
      </c>
      <c r="BV557" s="14"/>
      <c r="BW557" s="19">
        <f t="shared" ref="BW557:BW582" si="4093">$A557</f>
        <v>545</v>
      </c>
      <c r="BX557" s="23" t="str">
        <f t="shared" si="3800"/>
        <v>NOIBT</v>
      </c>
      <c r="BY557" s="646" t="str">
        <f t="shared" si="3819"/>
        <v>Line 44</v>
      </c>
      <c r="BZ557" s="16">
        <f t="shared" ref="BZ557:CL557" si="4094">BZ38</f>
        <v>86135.929855046794</v>
      </c>
      <c r="CA557" s="16">
        <f t="shared" si="4094"/>
        <v>30581.862058718565</v>
      </c>
      <c r="CB557" s="16">
        <f t="shared" si="4094"/>
        <v>1634.3809847279776</v>
      </c>
      <c r="CC557" s="16">
        <f t="shared" si="4094"/>
        <v>16932.176601458574</v>
      </c>
      <c r="CD557" s="16">
        <f t="shared" si="4094"/>
        <v>21751.200088199275</v>
      </c>
      <c r="CE557" s="16">
        <f t="shared" si="4094"/>
        <v>0</v>
      </c>
      <c r="CF557" s="16">
        <f t="shared" si="4094"/>
        <v>9346.3481745000208</v>
      </c>
      <c r="CG557" s="16">
        <f t="shared" si="4094"/>
        <v>0</v>
      </c>
      <c r="CH557" s="16">
        <f t="shared" si="4094"/>
        <v>2456.5843386325964</v>
      </c>
      <c r="CI557" s="16">
        <f t="shared" si="4094"/>
        <v>2153.7055972472954</v>
      </c>
      <c r="CJ557" s="16">
        <f t="shared" si="4094"/>
        <v>0</v>
      </c>
      <c r="CK557" s="16">
        <f t="shared" si="4094"/>
        <v>0</v>
      </c>
      <c r="CL557" s="16">
        <f t="shared" si="4094"/>
        <v>1279.6720115625108</v>
      </c>
      <c r="CM557" s="16">
        <f t="shared" si="3987"/>
        <v>0</v>
      </c>
      <c r="CN557" s="14"/>
      <c r="CO557" s="19">
        <f t="shared" ref="CO557:CO582" si="4095">$A557</f>
        <v>545</v>
      </c>
      <c r="CP557" s="23" t="str">
        <f t="shared" si="3801"/>
        <v>NOIBT</v>
      </c>
      <c r="CQ557" s="646" t="str">
        <f t="shared" si="3822"/>
        <v>Line 44</v>
      </c>
      <c r="CR557" s="16">
        <f t="shared" ref="CR557:DD557" si="4096">CR38</f>
        <v>4960.2630059140884</v>
      </c>
      <c r="CS557" s="16">
        <f t="shared" si="4096"/>
        <v>1969.1568514852377</v>
      </c>
      <c r="CT557" s="16">
        <f t="shared" si="4096"/>
        <v>154.5068581440614</v>
      </c>
      <c r="CU557" s="16">
        <f t="shared" si="4096"/>
        <v>1045.2474980241277</v>
      </c>
      <c r="CV557" s="16">
        <f t="shared" si="4096"/>
        <v>997.3604717095393</v>
      </c>
      <c r="CW557" s="16">
        <f t="shared" si="4096"/>
        <v>0</v>
      </c>
      <c r="CX557" s="16">
        <f t="shared" si="4096"/>
        <v>189.53974240926757</v>
      </c>
      <c r="CY557" s="16">
        <f t="shared" si="4096"/>
        <v>0</v>
      </c>
      <c r="CZ557" s="16">
        <f t="shared" si="4096"/>
        <v>277.08607696231371</v>
      </c>
      <c r="DA557" s="16">
        <f t="shared" si="4096"/>
        <v>183.19429114915738</v>
      </c>
      <c r="DB557" s="16">
        <f t="shared" si="4096"/>
        <v>0</v>
      </c>
      <c r="DC557" s="16">
        <f t="shared" si="4096"/>
        <v>0</v>
      </c>
      <c r="DD557" s="16">
        <f t="shared" si="4096"/>
        <v>144.1712160303853</v>
      </c>
      <c r="DE557" s="16">
        <f t="shared" si="3989"/>
        <v>0</v>
      </c>
      <c r="DF557" s="14"/>
      <c r="DG557" s="19">
        <f t="shared" ref="DG557:DG582" si="4097">$A557</f>
        <v>545</v>
      </c>
      <c r="DH557" s="23" t="str">
        <f t="shared" si="3802"/>
        <v>NOIBT</v>
      </c>
      <c r="DI557" s="646" t="str">
        <f t="shared" si="3825"/>
        <v>Line 44</v>
      </c>
      <c r="DJ557" s="16">
        <f t="shared" ref="DJ557:DV557" si="4098">DJ38</f>
        <v>371173.91300269926</v>
      </c>
      <c r="DK557" s="16">
        <f t="shared" si="4098"/>
        <v>155985.76114272483</v>
      </c>
      <c r="DL557" s="16">
        <f t="shared" si="4098"/>
        <v>9808.0031704556422</v>
      </c>
      <c r="DM557" s="16">
        <f t="shared" si="4098"/>
        <v>85052.330277469257</v>
      </c>
      <c r="DN557" s="16">
        <f t="shared" si="4098"/>
        <v>96294.954866171189</v>
      </c>
      <c r="DO557" s="16">
        <f t="shared" si="4098"/>
        <v>0</v>
      </c>
      <c r="DP557" s="16">
        <f t="shared" si="4098"/>
        <v>20842.575419275672</v>
      </c>
      <c r="DQ557" s="16">
        <f t="shared" si="4098"/>
        <v>0</v>
      </c>
      <c r="DR557" s="16">
        <f t="shared" si="4098"/>
        <v>906.58218019914545</v>
      </c>
      <c r="DS557" s="16">
        <f t="shared" si="4098"/>
        <v>1808.1909731410033</v>
      </c>
      <c r="DT557" s="16">
        <f t="shared" si="4098"/>
        <v>0</v>
      </c>
      <c r="DU557" s="16">
        <f t="shared" si="4098"/>
        <v>0</v>
      </c>
      <c r="DV557" s="16">
        <f t="shared" si="4098"/>
        <v>475.51497326255628</v>
      </c>
      <c r="DW557" s="16">
        <f t="shared" si="3991"/>
        <v>0</v>
      </c>
      <c r="DX557" s="14"/>
      <c r="DY557" s="19">
        <f t="shared" ref="DY557:DY582" si="4099">$A557</f>
        <v>545</v>
      </c>
      <c r="DZ557" s="23" t="str">
        <f t="shared" si="3803"/>
        <v>NOIBT</v>
      </c>
      <c r="EA557" s="646" t="str">
        <f t="shared" si="3828"/>
        <v>Line 44</v>
      </c>
      <c r="EB557" s="16">
        <f t="shared" ref="EB557:EN557" si="4100">EB38</f>
        <v>4325.4071114255103</v>
      </c>
      <c r="EC557" s="16">
        <f t="shared" si="4100"/>
        <v>1718.0180066581352</v>
      </c>
      <c r="ED557" s="16">
        <f t="shared" si="4100"/>
        <v>151.73285715204929</v>
      </c>
      <c r="EE557" s="16">
        <f t="shared" si="4100"/>
        <v>899.49585487335298</v>
      </c>
      <c r="EF557" s="16">
        <f t="shared" si="4100"/>
        <v>1549.6836014610367</v>
      </c>
      <c r="EG557" s="16">
        <f t="shared" si="4100"/>
        <v>0</v>
      </c>
      <c r="EH557" s="16">
        <f t="shared" si="4100"/>
        <v>0</v>
      </c>
      <c r="EI557" s="16">
        <f t="shared" si="4100"/>
        <v>0</v>
      </c>
      <c r="EJ557" s="16">
        <f t="shared" si="4100"/>
        <v>1.0397465549577638E-2</v>
      </c>
      <c r="EK557" s="16">
        <f t="shared" si="4100"/>
        <v>6.4003014361083244</v>
      </c>
      <c r="EL557" s="16">
        <f t="shared" si="4100"/>
        <v>0</v>
      </c>
      <c r="EM557" s="16">
        <f t="shared" si="4100"/>
        <v>0</v>
      </c>
      <c r="EN557" s="16">
        <f t="shared" si="4100"/>
        <v>6.6092379277202018E-2</v>
      </c>
      <c r="EO557" s="16">
        <f t="shared" si="3993"/>
        <v>0</v>
      </c>
      <c r="EP557" s="14"/>
      <c r="EQ557" s="19">
        <f t="shared" ref="EQ557:EQ582" si="4101">$A557</f>
        <v>545</v>
      </c>
      <c r="ER557" s="23" t="str">
        <f t="shared" si="3804"/>
        <v>NOIBT</v>
      </c>
      <c r="ES557" s="646" t="str">
        <f t="shared" si="3831"/>
        <v>Line 44</v>
      </c>
      <c r="ET557" s="16">
        <f t="shared" ref="ET557:FF557" si="4102">ET38</f>
        <v>48353.553977031988</v>
      </c>
      <c r="EU557" s="16">
        <f t="shared" si="4102"/>
        <v>23903.851866725156</v>
      </c>
      <c r="EV557" s="16">
        <f t="shared" si="4102"/>
        <v>1895.5232877225092</v>
      </c>
      <c r="EW557" s="16">
        <f t="shared" si="4102"/>
        <v>12684.557286778858</v>
      </c>
      <c r="EX557" s="16">
        <f t="shared" si="4102"/>
        <v>8813.328789847641</v>
      </c>
      <c r="EY557" s="16">
        <f t="shared" si="4102"/>
        <v>0</v>
      </c>
      <c r="EZ557" s="16">
        <f t="shared" si="4102"/>
        <v>635.82654624941551</v>
      </c>
      <c r="FA557" s="16">
        <f t="shared" si="4102"/>
        <v>0</v>
      </c>
      <c r="FB557" s="16">
        <f t="shared" si="4102"/>
        <v>1.2556267528725555</v>
      </c>
      <c r="FC557" s="16">
        <f t="shared" si="4102"/>
        <v>49.243590616280223</v>
      </c>
      <c r="FD557" s="16">
        <f t="shared" si="4102"/>
        <v>368.5454952038292</v>
      </c>
      <c r="FE557" s="16">
        <f t="shared" si="4102"/>
        <v>0</v>
      </c>
      <c r="FF557" s="16">
        <f t="shared" si="4102"/>
        <v>1.4214871354342762</v>
      </c>
      <c r="FG557" s="16">
        <f t="shared" si="3995"/>
        <v>0</v>
      </c>
      <c r="FH557" s="14"/>
      <c r="FI557" s="19">
        <f t="shared" ref="FI557:FI582" si="4103">$A557</f>
        <v>545</v>
      </c>
      <c r="FJ557" s="23" t="str">
        <f t="shared" si="3805"/>
        <v>NOIBT</v>
      </c>
      <c r="FK557" s="646" t="str">
        <f t="shared" si="3834"/>
        <v>Line 44</v>
      </c>
      <c r="FL557" s="16">
        <f t="shared" ref="FL557:FX557" si="4104">FL38</f>
        <v>7596.5732375530115</v>
      </c>
      <c r="FM557" s="16">
        <f t="shared" si="4104"/>
        <v>553.64699882338573</v>
      </c>
      <c r="FN557" s="16">
        <f t="shared" si="4104"/>
        <v>248.37766252318892</v>
      </c>
      <c r="FO557" s="16">
        <f t="shared" si="4104"/>
        <v>112.43698185916912</v>
      </c>
      <c r="FP557" s="16">
        <f t="shared" si="4104"/>
        <v>3337.7800646853098</v>
      </c>
      <c r="FQ557" s="16">
        <f t="shared" si="4104"/>
        <v>0</v>
      </c>
      <c r="FR557" s="16">
        <f t="shared" si="4104"/>
        <v>634.31626941746936</v>
      </c>
      <c r="FS557" s="16">
        <f t="shared" si="4104"/>
        <v>0</v>
      </c>
      <c r="FT557" s="16">
        <f t="shared" si="4104"/>
        <v>1217.5489106266941</v>
      </c>
      <c r="FU557" s="16">
        <f t="shared" si="4104"/>
        <v>858.96101818464524</v>
      </c>
      <c r="FV557" s="16">
        <f t="shared" si="4104"/>
        <v>0</v>
      </c>
      <c r="FW557" s="16">
        <f t="shared" si="4104"/>
        <v>0</v>
      </c>
      <c r="FX557" s="16">
        <f t="shared" si="4104"/>
        <v>633.5053314331484</v>
      </c>
      <c r="FY557" s="16">
        <f t="shared" si="3997"/>
        <v>0</v>
      </c>
      <c r="FZ557" s="14"/>
      <c r="GA557" s="10">
        <f t="shared" ref="GA557:GA582" si="4105">$A557</f>
        <v>545</v>
      </c>
      <c r="GB557" s="23" t="str">
        <f t="shared" si="3806"/>
        <v>NOIBT</v>
      </c>
      <c r="GC557" s="646" t="str">
        <f t="shared" si="3837"/>
        <v>Line 44</v>
      </c>
      <c r="GD557" s="16">
        <f t="shared" ref="GD557:GP557" si="4106">GD38</f>
        <v>46339.855829919798</v>
      </c>
      <c r="GE557" s="16">
        <f t="shared" si="4106"/>
        <v>0</v>
      </c>
      <c r="GF557" s="16">
        <f t="shared" si="4106"/>
        <v>0</v>
      </c>
      <c r="GG557" s="16">
        <f t="shared" si="4106"/>
        <v>0</v>
      </c>
      <c r="GH557" s="16">
        <f t="shared" si="4106"/>
        <v>0</v>
      </c>
      <c r="GI557" s="16">
        <f t="shared" si="4106"/>
        <v>0</v>
      </c>
      <c r="GJ557" s="16">
        <f t="shared" si="4106"/>
        <v>0</v>
      </c>
      <c r="GK557" s="16">
        <f t="shared" si="4106"/>
        <v>0</v>
      </c>
      <c r="GL557" s="16">
        <f t="shared" si="4106"/>
        <v>0</v>
      </c>
      <c r="GM557" s="16">
        <f t="shared" si="4106"/>
        <v>0</v>
      </c>
      <c r="GN557" s="16">
        <f t="shared" si="4106"/>
        <v>0</v>
      </c>
      <c r="GO557" s="16">
        <f t="shared" si="4106"/>
        <v>46339.855829919798</v>
      </c>
      <c r="GP557" s="16">
        <f t="shared" si="4106"/>
        <v>0</v>
      </c>
      <c r="GQ557" s="16">
        <f t="shared" si="3999"/>
        <v>0</v>
      </c>
      <c r="GR557" s="14"/>
      <c r="GS557" s="10">
        <f t="shared" ref="GS557:GS582" si="4107">$A557</f>
        <v>545</v>
      </c>
      <c r="GT557" s="23" t="str">
        <f t="shared" si="3807"/>
        <v>NOIBT</v>
      </c>
      <c r="GU557" s="646" t="str">
        <f t="shared" si="3840"/>
        <v>Line 44</v>
      </c>
      <c r="GV557" s="16">
        <f t="shared" ref="GV557:HH557" si="4108">GV38</f>
        <v>1576.501039822668</v>
      </c>
      <c r="GW557" s="16">
        <f t="shared" si="4108"/>
        <v>0</v>
      </c>
      <c r="GX557" s="16">
        <f t="shared" si="4108"/>
        <v>0</v>
      </c>
      <c r="GY557" s="16">
        <f t="shared" si="4108"/>
        <v>0</v>
      </c>
      <c r="GZ557" s="16">
        <f t="shared" si="4108"/>
        <v>0</v>
      </c>
      <c r="HA557" s="16">
        <f t="shared" si="4108"/>
        <v>0</v>
      </c>
      <c r="HB557" s="16">
        <f t="shared" si="4108"/>
        <v>1576.501039822668</v>
      </c>
      <c r="HC557" s="16">
        <f t="shared" si="4108"/>
        <v>0</v>
      </c>
      <c r="HD557" s="16">
        <f t="shared" si="4108"/>
        <v>0</v>
      </c>
      <c r="HE557" s="16">
        <f t="shared" si="4108"/>
        <v>0</v>
      </c>
      <c r="HF557" s="16">
        <f t="shared" si="4108"/>
        <v>0</v>
      </c>
      <c r="HG557" s="16">
        <f t="shared" si="4108"/>
        <v>0</v>
      </c>
      <c r="HH557" s="16">
        <f t="shared" si="4108"/>
        <v>0</v>
      </c>
      <c r="HI557" s="16">
        <f t="shared" si="4001"/>
        <v>0</v>
      </c>
      <c r="HJ557" s="14"/>
      <c r="HK557" s="19">
        <f t="shared" ref="HK557:HK582" si="4109">$A557</f>
        <v>545</v>
      </c>
      <c r="HL557" s="23" t="str">
        <f t="shared" si="3808"/>
        <v>NOIBT</v>
      </c>
      <c r="HM557" s="646" t="str">
        <f t="shared" si="3843"/>
        <v>Line 44</v>
      </c>
      <c r="HN557" s="16">
        <f t="shared" si="3844"/>
        <v>-3.0210121985874139E-3</v>
      </c>
      <c r="HO557" s="16">
        <f t="shared" si="3845"/>
        <v>2.8921931516379118E-10</v>
      </c>
      <c r="HP557" s="16">
        <f t="shared" si="3846"/>
        <v>-1.0629719326971099E-11</v>
      </c>
      <c r="HQ557" s="16">
        <f t="shared" si="3847"/>
        <v>3.4106051316484809E-13</v>
      </c>
      <c r="HR557" s="16">
        <f t="shared" si="3848"/>
        <v>4.2291503632441163E-11</v>
      </c>
      <c r="HS557" s="16">
        <f t="shared" si="3849"/>
        <v>0</v>
      </c>
      <c r="HT557" s="16">
        <f t="shared" si="3850"/>
        <v>-1.3415046851150692E-11</v>
      </c>
      <c r="HU557" s="16">
        <f t="shared" si="3851"/>
        <v>0</v>
      </c>
      <c r="HV557" s="16">
        <f t="shared" si="3852"/>
        <v>1.3869794202037156E-11</v>
      </c>
      <c r="HW557" s="16">
        <f t="shared" si="3853"/>
        <v>-1.7053025658242404E-12</v>
      </c>
      <c r="HX557" s="16">
        <f t="shared" si="3854"/>
        <v>0</v>
      </c>
      <c r="HY557" s="16">
        <f t="shared" si="3855"/>
        <v>0</v>
      </c>
      <c r="HZ557" s="16">
        <f t="shared" si="3856"/>
        <v>4.4337866711430252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3781"/>
        <v>546</v>
      </c>
      <c r="B558" s="23" t="s">
        <v>328</v>
      </c>
      <c r="C558" s="646" t="str">
        <f>"Line "&amp;A39&amp;" x WACC"</f>
        <v>Line 27 x WACC</v>
      </c>
      <c r="D558" s="16">
        <f>-D490</f>
        <v>-531147.24138014799</v>
      </c>
      <c r="E558" s="16">
        <f>-E490</f>
        <v>76721.732644991193</v>
      </c>
      <c r="F558" s="16">
        <f>-F20*'13-WACC'!$L$22</f>
        <v>-454425.50873515679</v>
      </c>
      <c r="G558" s="16">
        <f>-G20*'13-WACC'!$L$22</f>
        <v>-36389.194994223537</v>
      </c>
      <c r="H558" s="16">
        <f>-H20*'13-WACC'!$L$22</f>
        <v>-418036.3137409332</v>
      </c>
      <c r="I558" s="16">
        <f>-I20*'13-WACC'!$L$22</f>
        <v>-265983.94109808747</v>
      </c>
      <c r="J558" s="16">
        <f>-J20*'13-WACC'!$L$22</f>
        <v>-22958.887079471147</v>
      </c>
      <c r="K558" s="16">
        <f>-K20*'13-WACC'!$L$22</f>
        <v>-1322.1209596147085</v>
      </c>
      <c r="L558" s="16">
        <f>-L20*'13-WACC'!$L$22</f>
        <v>-98933.626998804873</v>
      </c>
      <c r="M558" s="16">
        <f>-M20*'13-WACC'!$L$22</f>
        <v>-1152.9048750164654</v>
      </c>
      <c r="N558" s="16">
        <f>-N20*'13-WACC'!$L$22</f>
        <v>-12888.277720087166</v>
      </c>
      <c r="O558" s="16">
        <f>-O20*'13-WACC'!$L$22</f>
        <v>-2024.809710017815</v>
      </c>
      <c r="P558" s="16">
        <f>-P20*'13-WACC'!$L$22</f>
        <v>-12351.541558423958</v>
      </c>
      <c r="Q558" s="16">
        <f>-Q20*'13-WACC'!$L$22</f>
        <v>-420.20454663770943</v>
      </c>
      <c r="R558" s="16">
        <f t="shared" si="4087"/>
        <v>0</v>
      </c>
      <c r="S558" s="17"/>
      <c r="T558" s="19">
        <f t="shared" si="3368"/>
        <v>546</v>
      </c>
      <c r="U558" s="23" t="str">
        <f t="shared" si="3797"/>
        <v>Interest Expense</v>
      </c>
      <c r="V558" s="646" t="str">
        <f t="shared" si="3811"/>
        <v>Line 27 x WACC</v>
      </c>
      <c r="W558" s="16">
        <f>-W490</f>
        <v>-531147.24138014799</v>
      </c>
      <c r="X558" s="16">
        <f>-X490</f>
        <v>76721.732644991193</v>
      </c>
      <c r="Y558" s="16">
        <f>-Y20*'13-WACC'!$L$22</f>
        <v>-454425.50873515679</v>
      </c>
      <c r="Z558" s="16">
        <f>-Z20*'13-WACC'!$L$22</f>
        <v>-36389.194994223537</v>
      </c>
      <c r="AA558" s="16">
        <f>-AA20*'13-WACC'!$L$22</f>
        <v>-418036.3137409332</v>
      </c>
      <c r="AB558" s="16">
        <f>-AB20*'13-WACC'!$L$22</f>
        <v>-265983.94109808747</v>
      </c>
      <c r="AC558" s="16">
        <f>-AC20*'13-WACC'!$L$22</f>
        <v>-22958.887079471147</v>
      </c>
      <c r="AD558" s="16">
        <f>-AD20*'13-WACC'!$L$22</f>
        <v>-1322.1209596147085</v>
      </c>
      <c r="AE558" s="16">
        <f>-AE20*'13-WACC'!$L$22</f>
        <v>-98933.626998804873</v>
      </c>
      <c r="AF558" s="16">
        <f>-AF20*'13-WACC'!$L$22</f>
        <v>-1152.9048750164654</v>
      </c>
      <c r="AG558" s="16">
        <f>-AG20*'13-WACC'!$L$22</f>
        <v>-12888.277720087166</v>
      </c>
      <c r="AH558" s="16">
        <f>-AH20*'13-WACC'!$L$22</f>
        <v>-2024.809710017815</v>
      </c>
      <c r="AI558" s="16">
        <f>-AI20*'13-WACC'!$L$22</f>
        <v>-12351.541558423958</v>
      </c>
      <c r="AJ558" s="16">
        <f>-AJ20*'13-WACC'!$L$22</f>
        <v>-420.20454663770943</v>
      </c>
      <c r="AK558" s="16"/>
      <c r="AL558" s="14"/>
      <c r="AM558" s="19">
        <f t="shared" si="4089"/>
        <v>546</v>
      </c>
      <c r="AN558" s="23" t="str">
        <f t="shared" si="3798"/>
        <v>Interest Expense</v>
      </c>
      <c r="AO558" s="646" t="str">
        <f t="shared" si="3813"/>
        <v>Line 27 x WACC</v>
      </c>
      <c r="AP558" s="16">
        <f>-AP20*'13-WACC'!$L$22</f>
        <v>-418036.3137409332</v>
      </c>
      <c r="AQ558" s="16">
        <f>-AQ20*'13-WACC'!$L$22</f>
        <v>-152134.49648071924</v>
      </c>
      <c r="AR558" s="16">
        <f>-AR20*'13-WACC'!$L$22</f>
        <v>-7922.6328742856149</v>
      </c>
      <c r="AS558" s="16">
        <f>-AS20*'13-WACC'!$L$22</f>
        <v>-84412.236792066833</v>
      </c>
      <c r="AT558" s="16">
        <f>-AT20*'13-WACC'!$L$22</f>
        <v>-99584.759080181742</v>
      </c>
      <c r="AU558" s="16">
        <f>-AU20*'13-WACC'!$L$22</f>
        <v>0</v>
      </c>
      <c r="AV558" s="16">
        <f>-AV20*'13-WACC'!$L$22</f>
        <v>-38862.806472351367</v>
      </c>
      <c r="AW558" s="16">
        <f>-AW20*'13-WACC'!$L$22</f>
        <v>0</v>
      </c>
      <c r="AX558" s="16">
        <f>-AX20*'13-WACC'!$L$22</f>
        <v>-10305.028992096906</v>
      </c>
      <c r="AY558" s="16">
        <f>-AY20*'13-WACC'!$L$22</f>
        <v>-7001.1176102715208</v>
      </c>
      <c r="AZ558" s="16">
        <f>-AZ20*'13-WACC'!$L$22</f>
        <v>-98.233041917254326</v>
      </c>
      <c r="BA558" s="16">
        <f>-BA20*'13-WACC'!$L$22</f>
        <v>-12351.541558423958</v>
      </c>
      <c r="BB558" s="16">
        <f>-BB20*'13-WACC'!$L$22</f>
        <v>-5363.4616438471294</v>
      </c>
      <c r="BC558" s="16">
        <f t="shared" si="3983"/>
        <v>0</v>
      </c>
      <c r="BD558" s="14"/>
      <c r="BE558" s="19">
        <f t="shared" si="4091"/>
        <v>546</v>
      </c>
      <c r="BF558" s="23" t="str">
        <f t="shared" si="3799"/>
        <v>Interest Expense</v>
      </c>
      <c r="BG558" s="646" t="str">
        <f t="shared" si="3816"/>
        <v>Line 27 x WACC</v>
      </c>
      <c r="BH558" s="16">
        <f>-BH20*'13-WACC'!$L$22</f>
        <v>-265983.94109808747</v>
      </c>
      <c r="BI558" s="16">
        <f>-BI20*'13-WACC'!$L$22</f>
        <v>-94904.54159460224</v>
      </c>
      <c r="BJ558" s="16">
        <f>-BJ20*'13-WACC'!$L$22</f>
        <v>-4219.6844166032124</v>
      </c>
      <c r="BK558" s="16">
        <f>-BK20*'13-WACC'!$L$22</f>
        <v>-53299.730417471066</v>
      </c>
      <c r="BL558" s="16">
        <f>-BL20*'13-WACC'!$L$22</f>
        <v>-64202.757861458915</v>
      </c>
      <c r="BM558" s="16">
        <f>-BM20*'13-WACC'!$L$22</f>
        <v>0</v>
      </c>
      <c r="BN558" s="16">
        <f>-BN20*'13-WACC'!$L$22</f>
        <v>-30006.90295449684</v>
      </c>
      <c r="BO558" s="16">
        <f>-BO20*'13-WACC'!$L$22</f>
        <v>0</v>
      </c>
      <c r="BP558" s="16">
        <f>-BP20*'13-WACC'!$L$22</f>
        <v>-9009.8809286208925</v>
      </c>
      <c r="BQ558" s="16">
        <f>-BQ20*'13-WACC'!$L$22</f>
        <v>-5652.4935915126189</v>
      </c>
      <c r="BR558" s="16">
        <f>-BR20*'13-WACC'!$L$22</f>
        <v>0</v>
      </c>
      <c r="BS558" s="16">
        <f>-BS20*'13-WACC'!$L$22</f>
        <v>0</v>
      </c>
      <c r="BT558" s="16">
        <f>-BT20*'13-WACC'!$L$22</f>
        <v>-4687.9493333218679</v>
      </c>
      <c r="BU558" s="16">
        <f t="shared" si="3985"/>
        <v>0</v>
      </c>
      <c r="BV558" s="14"/>
      <c r="BW558" s="19">
        <f t="shared" si="4093"/>
        <v>546</v>
      </c>
      <c r="BX558" s="23" t="str">
        <f t="shared" si="3800"/>
        <v>Interest Expense</v>
      </c>
      <c r="BY558" s="646" t="str">
        <f t="shared" si="3819"/>
        <v>Line 27 x WACC</v>
      </c>
      <c r="BZ558" s="16">
        <f>-BZ20*'13-WACC'!$L$22</f>
        <v>-22958.887079471147</v>
      </c>
      <c r="CA558" s="16">
        <f>-CA20*'13-WACC'!$L$22</f>
        <v>-8151.3663214369344</v>
      </c>
      <c r="CB558" s="16">
        <f>-CB20*'13-WACC'!$L$22</f>
        <v>-435.63201252196097</v>
      </c>
      <c r="CC558" s="16">
        <f>-CC20*'13-WACC'!$L$22</f>
        <v>-4513.1448775992285</v>
      </c>
      <c r="CD558" s="16">
        <f>-CD20*'13-WACC'!$L$22</f>
        <v>-5797.6195010413612</v>
      </c>
      <c r="CE558" s="16">
        <f>-CE20*'13-WACC'!$L$22</f>
        <v>0</v>
      </c>
      <c r="CF558" s="16">
        <f>-CF20*'13-WACC'!$L$22</f>
        <v>-2491.1991163835414</v>
      </c>
      <c r="CG558" s="16">
        <f>-CG20*'13-WACC'!$L$22</f>
        <v>0</v>
      </c>
      <c r="CH558" s="16">
        <f>-CH20*'13-WACC'!$L$22</f>
        <v>-654.78415948810391</v>
      </c>
      <c r="CI558" s="16">
        <f>-CI20*'13-WACC'!$L$22</f>
        <v>-574.05409905989995</v>
      </c>
      <c r="CJ558" s="16">
        <f>-CJ20*'13-WACC'!$L$22</f>
        <v>0</v>
      </c>
      <c r="CK558" s="16">
        <f>-CK20*'13-WACC'!$L$22</f>
        <v>0</v>
      </c>
      <c r="CL558" s="16">
        <f>-CL20*'13-WACC'!$L$22</f>
        <v>-341.08699194012343</v>
      </c>
      <c r="CM558" s="16">
        <f t="shared" si="3987"/>
        <v>0</v>
      </c>
      <c r="CN558" s="14"/>
      <c r="CO558" s="19">
        <f t="shared" si="4095"/>
        <v>546</v>
      </c>
      <c r="CP558" s="23" t="str">
        <f t="shared" si="3801"/>
        <v>Interest Expense</v>
      </c>
      <c r="CQ558" s="646" t="str">
        <f t="shared" si="3822"/>
        <v>Line 27 x WACC</v>
      </c>
      <c r="CR558" s="16">
        <f>-CR20*'13-WACC'!$L$22</f>
        <v>-1322.1209596147085</v>
      </c>
      <c r="CS558" s="16">
        <f>-CS20*'13-WACC'!$L$22</f>
        <v>-524.86401285848115</v>
      </c>
      <c r="CT558" s="16">
        <f>-CT20*'13-WACC'!$L$22</f>
        <v>-41.182646023592348</v>
      </c>
      <c r="CU558" s="16">
        <f>-CU20*'13-WACC'!$L$22</f>
        <v>-278.6028933294163</v>
      </c>
      <c r="CV558" s="16">
        <f>-CV20*'13-WACC'!$L$22</f>
        <v>-265.83896506419097</v>
      </c>
      <c r="CW558" s="16">
        <f>-CW20*'13-WACC'!$L$22</f>
        <v>0</v>
      </c>
      <c r="CX558" s="16">
        <f>-CX20*'13-WACC'!$L$22</f>
        <v>-50.520398982973965</v>
      </c>
      <c r="CY558" s="16">
        <f>-CY20*'13-WACC'!$L$22</f>
        <v>0</v>
      </c>
      <c r="CZ558" s="16">
        <f>-CZ20*'13-WACC'!$L$22</f>
        <v>-73.855218872971633</v>
      </c>
      <c r="DA558" s="16">
        <f>-DA20*'13-WACC'!$L$22</f>
        <v>-48.829066467096773</v>
      </c>
      <c r="DB558" s="16">
        <f>-DB20*'13-WACC'!$L$22</f>
        <v>0</v>
      </c>
      <c r="DC558" s="16">
        <f>-DC20*'13-WACC'!$L$22</f>
        <v>0</v>
      </c>
      <c r="DD558" s="16">
        <f>-DD20*'13-WACC'!$L$22</f>
        <v>-38.427758015985702</v>
      </c>
      <c r="DE558" s="16">
        <f t="shared" si="3989"/>
        <v>0</v>
      </c>
      <c r="DF558" s="14"/>
      <c r="DG558" s="19">
        <f t="shared" si="4097"/>
        <v>546</v>
      </c>
      <c r="DH558" s="23" t="str">
        <f t="shared" si="3802"/>
        <v>Interest Expense</v>
      </c>
      <c r="DI558" s="646" t="str">
        <f t="shared" si="3825"/>
        <v>Line 27 x WACC</v>
      </c>
      <c r="DJ558" s="16">
        <f>-DJ20*'13-WACC'!$L$22</f>
        <v>-98933.626998804873</v>
      </c>
      <c r="DK558" s="16">
        <f>-DK20*'13-WACC'!$L$22</f>
        <v>-41576.836543215744</v>
      </c>
      <c r="DL558" s="16">
        <f>-DL20*'13-WACC'!$L$22</f>
        <v>-2614.2497984816555</v>
      </c>
      <c r="DM558" s="16">
        <f>-DM20*'13-WACC'!$L$22</f>
        <v>-22670.061726533859</v>
      </c>
      <c r="DN558" s="16">
        <f>-DN20*'13-WACC'!$L$22</f>
        <v>-25666.699120978497</v>
      </c>
      <c r="DO558" s="16">
        <f>-DO20*'13-WACC'!$L$22</f>
        <v>0</v>
      </c>
      <c r="DP558" s="16">
        <f>-DP20*'13-WACC'!$L$22</f>
        <v>-5555.4323997173879</v>
      </c>
      <c r="DQ558" s="16">
        <f>-DQ20*'13-WACC'!$L$22</f>
        <v>0</v>
      </c>
      <c r="DR558" s="16">
        <f>-DR20*'13-WACC'!$L$22</f>
        <v>-241.64269124951488</v>
      </c>
      <c r="DS558" s="16">
        <f>-DS20*'13-WACC'!$L$22</f>
        <v>-481.95976336849156</v>
      </c>
      <c r="DT558" s="16">
        <f>-DT20*'13-WACC'!$L$22</f>
        <v>0</v>
      </c>
      <c r="DU558" s="16">
        <f>-DU20*'13-WACC'!$L$22</f>
        <v>0</v>
      </c>
      <c r="DV558" s="16">
        <f>-DV20*'13-WACC'!$L$22</f>
        <v>-126.74495525972564</v>
      </c>
      <c r="DW558" s="16">
        <f t="shared" si="3991"/>
        <v>0</v>
      </c>
      <c r="DX558" s="14"/>
      <c r="DY558" s="19">
        <f t="shared" si="4099"/>
        <v>546</v>
      </c>
      <c r="DZ558" s="23" t="str">
        <f t="shared" si="3803"/>
        <v>Interest Expense</v>
      </c>
      <c r="EA558" s="646" t="str">
        <f t="shared" si="3828"/>
        <v>Line 27 x WACC</v>
      </c>
      <c r="EB558" s="16">
        <f>-EB20*'13-WACC'!$L$22</f>
        <v>-1152.9048750164654</v>
      </c>
      <c r="EC558" s="16">
        <f>-EC20*'13-WACC'!$L$22</f>
        <v>-457.92483440696475</v>
      </c>
      <c r="ED558" s="16">
        <f>-ED20*'13-WACC'!$L$22</f>
        <v>-40.443256832100211</v>
      </c>
      <c r="EE558" s="16">
        <f>-EE20*'13-WACC'!$L$22</f>
        <v>-239.75388429941805</v>
      </c>
      <c r="EF558" s="16">
        <f>-EF20*'13-WACC'!$L$22</f>
        <v>-413.05655926308549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7713665814853672E-3</v>
      </c>
      <c r="EK558" s="16">
        <f>-EK20*'13-WACC'!$L$22</f>
        <v>-1.7059524195474676</v>
      </c>
      <c r="EL558" s="16">
        <f>-EL20*'13-WACC'!$L$22</f>
        <v>0</v>
      </c>
      <c r="EM558" s="16">
        <f>-EM20*'13-WACC'!$L$22</f>
        <v>0</v>
      </c>
      <c r="EN558" s="16">
        <f>-EN20*'13-WACC'!$L$22</f>
        <v>-1.7616428767790838E-2</v>
      </c>
      <c r="EO558" s="16">
        <f t="shared" si="3993"/>
        <v>0</v>
      </c>
      <c r="EP558" s="14"/>
      <c r="EQ558" s="19">
        <f t="shared" si="4101"/>
        <v>546</v>
      </c>
      <c r="ER558" s="23" t="str">
        <f t="shared" si="3804"/>
        <v>Interest Expense</v>
      </c>
      <c r="ES558" s="646" t="str">
        <f t="shared" si="3831"/>
        <v>Line 27 x WACC</v>
      </c>
      <c r="ET558" s="16">
        <f>-ET20*'13-WACC'!$L$22</f>
        <v>-12888.277720087166</v>
      </c>
      <c r="EU558" s="16">
        <f>-EU20*'13-WACC'!$L$22</f>
        <v>-6371.3927126125209</v>
      </c>
      <c r="EV558" s="16">
        <f>-EV20*'13-WACC'!$L$22</f>
        <v>-505.23753783774998</v>
      </c>
      <c r="EW558" s="16">
        <f>-EW20*'13-WACC'!$L$22</f>
        <v>-3380.9737572964232</v>
      </c>
      <c r="EX558" s="16">
        <f>-EX20*'13-WACC'!$L$22</f>
        <v>-2349.1267908859581</v>
      </c>
      <c r="EY558" s="16">
        <f>-EY20*'13-WACC'!$L$22</f>
        <v>0</v>
      </c>
      <c r="EZ558" s="16">
        <f>-EZ20*'13-WACC'!$L$22</f>
        <v>-169.4748045564306</v>
      </c>
      <c r="FA558" s="16">
        <f>-FA20*'13-WACC'!$L$22</f>
        <v>0</v>
      </c>
      <c r="FB558" s="16">
        <f>-FB20*'13-WACC'!$L$22</f>
        <v>-0.33467790829769484</v>
      </c>
      <c r="FC558" s="16">
        <f>-FC20*'13-WACC'!$L$22</f>
        <v>-13.125510321296439</v>
      </c>
      <c r="FD558" s="16">
        <f>-FD20*'13-WACC'!$L$22</f>
        <v>-98.233041917254326</v>
      </c>
      <c r="FE558" s="16">
        <f>-FE20*'13-WACC'!$L$22</f>
        <v>0</v>
      </c>
      <c r="FF558" s="16">
        <f>-FF20*'13-WACC'!$L$22</f>
        <v>-0.37888675123467419</v>
      </c>
      <c r="FG558" s="16">
        <f t="shared" si="3995"/>
        <v>0</v>
      </c>
      <c r="FH558" s="14"/>
      <c r="FI558" s="19">
        <f t="shared" si="4103"/>
        <v>546</v>
      </c>
      <c r="FJ558" s="23" t="str">
        <f t="shared" si="3805"/>
        <v>Interest Expense</v>
      </c>
      <c r="FK558" s="646" t="str">
        <f t="shared" si="3834"/>
        <v>Line 27 x WACC</v>
      </c>
      <c r="FL558" s="16">
        <f>-FL20*'13-WACC'!$L$22</f>
        <v>-2024.809710017815</v>
      </c>
      <c r="FM558" s="16">
        <f>-FM20*'13-WACC'!$L$22</f>
        <v>-147.57046158629763</v>
      </c>
      <c r="FN558" s="16">
        <f>-FN20*'13-WACC'!$L$22</f>
        <v>-66.203205985344951</v>
      </c>
      <c r="FO558" s="16">
        <f>-FO20*'13-WACC'!$L$22</f>
        <v>-29.969235537427256</v>
      </c>
      <c r="FP558" s="16">
        <f>-FP20*'13-WACC'!$L$22</f>
        <v>-889.66028148972259</v>
      </c>
      <c r="FQ558" s="16">
        <f>-FQ20*'13-WACC'!$L$22</f>
        <v>0</v>
      </c>
      <c r="FR558" s="16">
        <f>-FR20*'13-WACC'!$L$22</f>
        <v>-169.07225157648662</v>
      </c>
      <c r="FS558" s="16">
        <f>-FS20*'13-WACC'!$L$22</f>
        <v>0</v>
      </c>
      <c r="FT558" s="16">
        <f>-FT20*'13-WACC'!$L$22</f>
        <v>-324.52854459054231</v>
      </c>
      <c r="FU558" s="16">
        <f>-FU20*'13-WACC'!$L$22</f>
        <v>-228.94962712257029</v>
      </c>
      <c r="FV558" s="16">
        <f>-FV20*'13-WACC'!$L$22</f>
        <v>0</v>
      </c>
      <c r="FW558" s="16">
        <f>-FW20*'13-WACC'!$L$22</f>
        <v>0</v>
      </c>
      <c r="FX558" s="16">
        <f>-FX20*'13-WACC'!$L$22</f>
        <v>-168.85610212942299</v>
      </c>
      <c r="FY558" s="16">
        <f t="shared" si="3997"/>
        <v>0</v>
      </c>
      <c r="FZ558" s="14"/>
      <c r="GA558" s="10">
        <f t="shared" si="4105"/>
        <v>546</v>
      </c>
      <c r="GB558" s="23" t="str">
        <f t="shared" si="3806"/>
        <v>Interest Expense</v>
      </c>
      <c r="GC558" s="646" t="str">
        <f t="shared" si="3837"/>
        <v>Line 27 x WACC</v>
      </c>
      <c r="GD558" s="16">
        <f>-GD20*'13-WACC'!$L$22</f>
        <v>-12351.541558423958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2351.541558423958</v>
      </c>
      <c r="GP558" s="16">
        <f>-GP20*'13-WACC'!$L$22</f>
        <v>0</v>
      </c>
      <c r="GQ558" s="16">
        <f t="shared" si="3999"/>
        <v>0</v>
      </c>
      <c r="GR558" s="14"/>
      <c r="GS558" s="10">
        <f t="shared" si="4107"/>
        <v>546</v>
      </c>
      <c r="GT558" s="23" t="str">
        <f t="shared" si="3807"/>
        <v>Interest Expense</v>
      </c>
      <c r="GU558" s="646" t="str">
        <f t="shared" si="3840"/>
        <v>Line 27 x WACC</v>
      </c>
      <c r="GV558" s="16">
        <f>-GV20*'13-WACC'!$L$22</f>
        <v>-420.20454663770943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420.20454663770943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4001"/>
        <v>0</v>
      </c>
      <c r="HJ558" s="14"/>
      <c r="HK558" s="19">
        <f t="shared" si="4109"/>
        <v>546</v>
      </c>
      <c r="HL558" s="23" t="str">
        <f t="shared" si="3808"/>
        <v>Interest Expense</v>
      </c>
      <c r="HM558" s="646" t="str">
        <f t="shared" si="3843"/>
        <v>Line 27 x WACC</v>
      </c>
      <c r="HN558" s="16">
        <f t="shared" si="3844"/>
        <v>8.0522810640104581E-4</v>
      </c>
      <c r="HO558" s="16">
        <f t="shared" si="3845"/>
        <v>-5.8406612879480235E-11</v>
      </c>
      <c r="HP558" s="16">
        <f t="shared" si="3846"/>
        <v>1.5489831639570184E-12</v>
      </c>
      <c r="HQ558" s="16">
        <f t="shared" si="3847"/>
        <v>3.6273206660553114E-12</v>
      </c>
      <c r="HR558" s="16">
        <f t="shared" si="3848"/>
        <v>-1.1596057447604835E-11</v>
      </c>
      <c r="HS558" s="16">
        <f t="shared" si="3849"/>
        <v>0</v>
      </c>
      <c r="HT558" s="16">
        <f t="shared" si="3850"/>
        <v>2.4442670110147446E-12</v>
      </c>
      <c r="HU558" s="16">
        <f t="shared" si="3851"/>
        <v>0</v>
      </c>
      <c r="HV558" s="16">
        <f t="shared" si="3852"/>
        <v>-1.8189894035458565E-12</v>
      </c>
      <c r="HW558" s="16">
        <f t="shared" si="3853"/>
        <v>6.2527760746888816E-13</v>
      </c>
      <c r="HX558" s="16">
        <f t="shared" si="3854"/>
        <v>0</v>
      </c>
      <c r="HY558" s="16">
        <f t="shared" si="3855"/>
        <v>0</v>
      </c>
      <c r="HZ558" s="16">
        <f t="shared" si="3856"/>
        <v>-1.1937117960769683E-12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3781"/>
        <v>547</v>
      </c>
      <c r="B559" s="23" t="s">
        <v>368</v>
      </c>
      <c r="C559" s="646" t="s">
        <v>4178</v>
      </c>
      <c r="D559" s="16">
        <f t="shared" ref="D559:Q559" si="4110">IF(D495=D506,D495,"error")</f>
        <v>22277.999999999905</v>
      </c>
      <c r="E559" s="16">
        <f t="shared" si="4110"/>
        <v>0</v>
      </c>
      <c r="F559" s="16">
        <f t="shared" si="4110"/>
        <v>22277.999999999905</v>
      </c>
      <c r="G559" s="16">
        <f t="shared" si="4110"/>
        <v>1528.6404032933287</v>
      </c>
      <c r="H559" s="16">
        <f t="shared" si="4110"/>
        <v>20749.359596706578</v>
      </c>
      <c r="I559" s="16">
        <f t="shared" si="4110"/>
        <v>13172.343242179651</v>
      </c>
      <c r="J559" s="16">
        <f t="shared" si="4110"/>
        <v>1135.3805829270068</v>
      </c>
      <c r="K559" s="16">
        <f t="shared" si="4110"/>
        <v>66.518734778547355</v>
      </c>
      <c r="L559" s="16">
        <f t="shared" si="4110"/>
        <v>4879.9200926854592</v>
      </c>
      <c r="M559" s="16">
        <f t="shared" si="4110"/>
        <v>56.154618739637314</v>
      </c>
      <c r="N559" s="16">
        <f t="shared" si="4110"/>
        <v>645.92300990379124</v>
      </c>
      <c r="O559" s="16">
        <f t="shared" si="4110"/>
        <v>99.819105118775482</v>
      </c>
      <c r="P559" s="16">
        <f t="shared" si="4110"/>
        <v>671.40350757538567</v>
      </c>
      <c r="Q559" s="16">
        <f t="shared" si="4110"/>
        <v>21.896702798318472</v>
      </c>
      <c r="R559" s="16">
        <f t="shared" si="4087"/>
        <v>0</v>
      </c>
      <c r="S559" s="17"/>
      <c r="T559" s="19">
        <f t="shared" si="3368"/>
        <v>547</v>
      </c>
      <c r="U559" s="23" t="str">
        <f t="shared" si="3797"/>
        <v>Permanent Diff Fed &amp; State</v>
      </c>
      <c r="V559" s="646" t="str">
        <f t="shared" si="3811"/>
        <v>JSS Sch. 12</v>
      </c>
      <c r="W559" s="16">
        <f t="shared" ref="W559:AJ559" si="4111">IF(W495=W506,W495,"error")</f>
        <v>22277.999999999905</v>
      </c>
      <c r="X559" s="16">
        <f t="shared" si="4111"/>
        <v>0</v>
      </c>
      <c r="Y559" s="16">
        <f t="shared" si="4111"/>
        <v>22277.999999999905</v>
      </c>
      <c r="Z559" s="16">
        <f t="shared" si="4111"/>
        <v>1528.6404032933287</v>
      </c>
      <c r="AA559" s="16">
        <f t="shared" si="4111"/>
        <v>20749.359596706578</v>
      </c>
      <c r="AB559" s="16">
        <f t="shared" si="4111"/>
        <v>13172.343242179651</v>
      </c>
      <c r="AC559" s="16">
        <f t="shared" si="4111"/>
        <v>1135.3805829270068</v>
      </c>
      <c r="AD559" s="16">
        <f t="shared" si="4111"/>
        <v>66.518734778547355</v>
      </c>
      <c r="AE559" s="16">
        <f t="shared" si="4111"/>
        <v>4879.9200926854592</v>
      </c>
      <c r="AF559" s="16">
        <f t="shared" si="4111"/>
        <v>56.154618739637314</v>
      </c>
      <c r="AG559" s="16">
        <f t="shared" si="4111"/>
        <v>645.92300990379124</v>
      </c>
      <c r="AH559" s="16">
        <f t="shared" si="4111"/>
        <v>99.819105118775482</v>
      </c>
      <c r="AI559" s="16">
        <f t="shared" si="4111"/>
        <v>671.40350757538567</v>
      </c>
      <c r="AJ559" s="16">
        <f t="shared" si="4111"/>
        <v>21.896702798318472</v>
      </c>
      <c r="AK559" s="16"/>
      <c r="AL559" s="14"/>
      <c r="AM559" s="19">
        <f t="shared" si="4089"/>
        <v>547</v>
      </c>
      <c r="AN559" s="23" t="str">
        <f t="shared" si="3798"/>
        <v>Permanent Diff Fed &amp; State</v>
      </c>
      <c r="AO559" s="646" t="str">
        <f t="shared" si="3813"/>
        <v>JSS Sch. 12</v>
      </c>
      <c r="AP559" s="16">
        <f t="shared" ref="AP559:BB559" si="4112">IF(AP495=AP506,AP495,"error")</f>
        <v>20749.359596706578</v>
      </c>
      <c r="AQ559" s="16">
        <f t="shared" si="4112"/>
        <v>8714.1500373885719</v>
      </c>
      <c r="AR559" s="16">
        <f t="shared" si="4112"/>
        <v>371.88935808735783</v>
      </c>
      <c r="AS559" s="16">
        <f t="shared" si="4112"/>
        <v>3502.7075653781558</v>
      </c>
      <c r="AT559" s="16">
        <f t="shared" si="4112"/>
        <v>4334.8390047603016</v>
      </c>
      <c r="AU559" s="16">
        <f t="shared" si="4112"/>
        <v>0</v>
      </c>
      <c r="AV559" s="16">
        <f t="shared" si="4112"/>
        <v>1891.6127394244616</v>
      </c>
      <c r="AW559" s="16">
        <f t="shared" si="4112"/>
        <v>0</v>
      </c>
      <c r="AX559" s="16">
        <f t="shared" si="4112"/>
        <v>559.65027993357478</v>
      </c>
      <c r="AY559" s="16">
        <f t="shared" si="4112"/>
        <v>397.39731538647328</v>
      </c>
      <c r="AZ559" s="16">
        <f t="shared" si="4112"/>
        <v>5.6815717058399526</v>
      </c>
      <c r="BA559" s="16">
        <f t="shared" si="4112"/>
        <v>671.40350757538567</v>
      </c>
      <c r="BB559" s="16">
        <f t="shared" si="4112"/>
        <v>300.02821706645801</v>
      </c>
      <c r="BC559" s="16">
        <f t="shared" si="3983"/>
        <v>0</v>
      </c>
      <c r="BD559" s="14"/>
      <c r="BE559" s="19">
        <f t="shared" si="4091"/>
        <v>547</v>
      </c>
      <c r="BF559" s="23" t="str">
        <f t="shared" si="3799"/>
        <v>Permanent Diff Fed &amp; State</v>
      </c>
      <c r="BG559" s="646" t="str">
        <f t="shared" si="3816"/>
        <v>JSS Sch. 12</v>
      </c>
      <c r="BH559" s="16">
        <f t="shared" ref="BH559:BT559" si="4113">IF(BH495=BH506,BH495,"error")</f>
        <v>13172.343242179651</v>
      </c>
      <c r="BI559" s="16">
        <f t="shared" si="4113"/>
        <v>5436.0610763237364</v>
      </c>
      <c r="BJ559" s="16">
        <f t="shared" si="4113"/>
        <v>198.07250366416807</v>
      </c>
      <c r="BK559" s="16">
        <f t="shared" si="4113"/>
        <v>2211.6860784743208</v>
      </c>
      <c r="BL559" s="16">
        <f t="shared" si="4113"/>
        <v>2794.6908900683293</v>
      </c>
      <c r="BM559" s="16">
        <f t="shared" si="4113"/>
        <v>0</v>
      </c>
      <c r="BN559" s="16">
        <f t="shared" si="4113"/>
        <v>1459.4326308069119</v>
      </c>
      <c r="BO559" s="16">
        <f t="shared" si="4113"/>
        <v>0</v>
      </c>
      <c r="BP559" s="16">
        <f t="shared" si="4113"/>
        <v>489.31277997742114</v>
      </c>
      <c r="BQ559" s="16">
        <f t="shared" si="4113"/>
        <v>320.84674241306499</v>
      </c>
      <c r="BR559" s="16">
        <f t="shared" si="4113"/>
        <v>0</v>
      </c>
      <c r="BS559" s="16">
        <f t="shared" si="4113"/>
        <v>0</v>
      </c>
      <c r="BT559" s="16">
        <f t="shared" si="4113"/>
        <v>262.240540451703</v>
      </c>
      <c r="BU559" s="16">
        <f t="shared" si="3985"/>
        <v>0</v>
      </c>
      <c r="BV559" s="14"/>
      <c r="BW559" s="19">
        <f t="shared" si="4093"/>
        <v>547</v>
      </c>
      <c r="BX559" s="23" t="str">
        <f t="shared" si="3800"/>
        <v>Permanent Diff Fed &amp; State</v>
      </c>
      <c r="BY559" s="646" t="str">
        <f t="shared" si="3819"/>
        <v>JSS Sch. 12</v>
      </c>
      <c r="BZ559" s="16">
        <f t="shared" ref="BZ559:CL559" si="4114">IF(BZ495=BZ506,BZ495,"error")</f>
        <v>1135.3805829270068</v>
      </c>
      <c r="CA559" s="16">
        <f t="shared" si="4114"/>
        <v>466.90415900327963</v>
      </c>
      <c r="CB559" s="16">
        <f t="shared" si="4114"/>
        <v>20.448620057218552</v>
      </c>
      <c r="CC559" s="16">
        <f t="shared" si="4114"/>
        <v>187.27411222800538</v>
      </c>
      <c r="CD559" s="16">
        <f t="shared" si="4114"/>
        <v>252.36539586984344</v>
      </c>
      <c r="CE559" s="16">
        <f t="shared" si="4114"/>
        <v>0</v>
      </c>
      <c r="CF559" s="16">
        <f t="shared" si="4114"/>
        <v>121.16336317016133</v>
      </c>
      <c r="CG559" s="16">
        <f t="shared" si="4114"/>
        <v>0</v>
      </c>
      <c r="CH559" s="16">
        <f t="shared" si="4114"/>
        <v>35.560320930161815</v>
      </c>
      <c r="CI559" s="16">
        <f t="shared" si="4114"/>
        <v>32.584448734058263</v>
      </c>
      <c r="CJ559" s="16">
        <f t="shared" si="4114"/>
        <v>0</v>
      </c>
      <c r="CK559" s="16">
        <f t="shared" si="4114"/>
        <v>0</v>
      </c>
      <c r="CL559" s="16">
        <f t="shared" si="4114"/>
        <v>19.08016293427853</v>
      </c>
      <c r="CM559" s="16">
        <f t="shared" si="3987"/>
        <v>0</v>
      </c>
      <c r="CN559" s="14"/>
      <c r="CO559" s="19">
        <f t="shared" si="4095"/>
        <v>547</v>
      </c>
      <c r="CP559" s="23" t="str">
        <f t="shared" si="3801"/>
        <v>Permanent Diff Fed &amp; State</v>
      </c>
      <c r="CQ559" s="646" t="str">
        <f t="shared" si="3822"/>
        <v>JSS Sch. 12</v>
      </c>
      <c r="CR559" s="16">
        <f t="shared" ref="CR559:DD559" si="4115">IF(CR495=CR506,CR495,"error")</f>
        <v>66.518734778547355</v>
      </c>
      <c r="CS559" s="16">
        <f t="shared" si="4115"/>
        <v>30.063817628990559</v>
      </c>
      <c r="CT559" s="16">
        <f t="shared" si="4115"/>
        <v>1.9331184515392088</v>
      </c>
      <c r="CU559" s="16">
        <f t="shared" si="4115"/>
        <v>11.560699008664377</v>
      </c>
      <c r="CV559" s="16">
        <f t="shared" si="4115"/>
        <v>11.571741754353432</v>
      </c>
      <c r="CW559" s="16">
        <f t="shared" si="4115"/>
        <v>0</v>
      </c>
      <c r="CX559" s="16">
        <f t="shared" si="4115"/>
        <v>2.4571385760451223</v>
      </c>
      <c r="CY559" s="16">
        <f t="shared" si="4115"/>
        <v>0</v>
      </c>
      <c r="CZ559" s="16">
        <f t="shared" si="4115"/>
        <v>4.0109633799684632</v>
      </c>
      <c r="DA559" s="16">
        <f t="shared" si="4115"/>
        <v>2.7716346170764257</v>
      </c>
      <c r="DB559" s="16">
        <f t="shared" si="4115"/>
        <v>0</v>
      </c>
      <c r="DC559" s="16">
        <f t="shared" si="4115"/>
        <v>0</v>
      </c>
      <c r="DD559" s="16">
        <f t="shared" si="4115"/>
        <v>2.1496213619097699</v>
      </c>
      <c r="DE559" s="16">
        <f t="shared" si="3989"/>
        <v>0</v>
      </c>
      <c r="DF559" s="14"/>
      <c r="DG559" s="19">
        <f t="shared" si="4097"/>
        <v>547</v>
      </c>
      <c r="DH559" s="23" t="str">
        <f t="shared" si="3802"/>
        <v>Permanent Diff Fed &amp; State</v>
      </c>
      <c r="DI559" s="646" t="str">
        <f t="shared" si="3825"/>
        <v>JSS Sch. 12</v>
      </c>
      <c r="DJ559" s="16">
        <f t="shared" ref="DJ559:DV559" si="4116">IF(DJ495=DJ506,DJ495,"error")</f>
        <v>4879.9200926854592</v>
      </c>
      <c r="DK559" s="16">
        <f t="shared" si="4116"/>
        <v>2381.4900637179217</v>
      </c>
      <c r="DL559" s="16">
        <f t="shared" si="4116"/>
        <v>122.71320593345202</v>
      </c>
      <c r="DM559" s="16">
        <f t="shared" si="4116"/>
        <v>940.70006594805261</v>
      </c>
      <c r="DN559" s="16">
        <f t="shared" si="4116"/>
        <v>1117.2493612549845</v>
      </c>
      <c r="DO559" s="16">
        <f t="shared" si="4116"/>
        <v>0</v>
      </c>
      <c r="DP559" s="16">
        <f t="shared" si="4116"/>
        <v>270.19713879450762</v>
      </c>
      <c r="DQ559" s="16">
        <f t="shared" si="4116"/>
        <v>0</v>
      </c>
      <c r="DR559" s="16">
        <f t="shared" si="4116"/>
        <v>13.123243020995634</v>
      </c>
      <c r="DS559" s="16">
        <f t="shared" si="4116"/>
        <v>27.356991661722777</v>
      </c>
      <c r="DT559" s="16">
        <f t="shared" si="4116"/>
        <v>0</v>
      </c>
      <c r="DU559" s="16">
        <f t="shared" si="4116"/>
        <v>0</v>
      </c>
      <c r="DV559" s="16">
        <f t="shared" si="4116"/>
        <v>7.0900223538220812</v>
      </c>
      <c r="DW559" s="16">
        <f t="shared" si="3991"/>
        <v>0</v>
      </c>
      <c r="DX559" s="14"/>
      <c r="DY559" s="19">
        <f t="shared" si="4099"/>
        <v>547</v>
      </c>
      <c r="DZ559" s="23" t="str">
        <f t="shared" si="3803"/>
        <v>Permanent Diff Fed &amp; State</v>
      </c>
      <c r="EA559" s="646" t="str">
        <f t="shared" si="3828"/>
        <v>JSS Sch. 12</v>
      </c>
      <c r="EB559" s="16">
        <f t="shared" ref="EB559:EN559" si="4117">IF(EB495=EB506,EB495,"error")</f>
        <v>56.154618739637314</v>
      </c>
      <c r="EC559" s="16">
        <f t="shared" si="4117"/>
        <v>26.229591612539593</v>
      </c>
      <c r="ED559" s="16">
        <f t="shared" si="4117"/>
        <v>1.8984114322737811</v>
      </c>
      <c r="EE559" s="16">
        <f t="shared" si="4117"/>
        <v>9.9486493461016163</v>
      </c>
      <c r="EF559" s="16">
        <f t="shared" si="4117"/>
        <v>17.97999714819856</v>
      </c>
      <c r="EG559" s="16">
        <f t="shared" si="4117"/>
        <v>0</v>
      </c>
      <c r="EH559" s="16">
        <f t="shared" si="4117"/>
        <v>0</v>
      </c>
      <c r="EI559" s="16">
        <f t="shared" si="4117"/>
        <v>0</v>
      </c>
      <c r="EJ559" s="16">
        <f t="shared" si="4117"/>
        <v>1.5050865789085349E-4</v>
      </c>
      <c r="EK559" s="16">
        <f t="shared" si="4117"/>
        <v>9.6833241411428045E-2</v>
      </c>
      <c r="EL559" s="16">
        <f t="shared" si="4117"/>
        <v>0</v>
      </c>
      <c r="EM559" s="16">
        <f t="shared" si="4117"/>
        <v>0</v>
      </c>
      <c r="EN559" s="16">
        <f t="shared" si="4117"/>
        <v>9.8545045443587621E-4</v>
      </c>
      <c r="EO559" s="16">
        <f t="shared" si="3993"/>
        <v>0</v>
      </c>
      <c r="EP559" s="14"/>
      <c r="EQ559" s="19">
        <f t="shared" si="4101"/>
        <v>547</v>
      </c>
      <c r="ER559" s="23" t="str">
        <f t="shared" si="3804"/>
        <v>Permanent Diff Fed &amp; State</v>
      </c>
      <c r="ES559" s="646" t="str">
        <f t="shared" si="3831"/>
        <v>JSS Sch. 12</v>
      </c>
      <c r="ET559" s="16">
        <f t="shared" ref="ET559:FF559" si="4118">IF(ET495=ET506,ET495,"error")</f>
        <v>645.92300990379124</v>
      </c>
      <c r="EU559" s="16">
        <f t="shared" si="4118"/>
        <v>364.94860356583337</v>
      </c>
      <c r="EV559" s="16">
        <f t="shared" si="4118"/>
        <v>23.715911946135755</v>
      </c>
      <c r="EW559" s="16">
        <f t="shared" si="4118"/>
        <v>140.2943792047478</v>
      </c>
      <c r="EX559" s="16">
        <f t="shared" si="4118"/>
        <v>102.25547096078053</v>
      </c>
      <c r="EY559" s="16">
        <f t="shared" si="4118"/>
        <v>0</v>
      </c>
      <c r="EZ559" s="16">
        <f t="shared" si="4118"/>
        <v>8.2426720359760672</v>
      </c>
      <c r="FA559" s="16">
        <f t="shared" si="4118"/>
        <v>0</v>
      </c>
      <c r="FB559" s="16">
        <f t="shared" si="4118"/>
        <v>1.8175842611411731E-2</v>
      </c>
      <c r="FC559" s="16">
        <f t="shared" si="4118"/>
        <v>0.74502998737059645</v>
      </c>
      <c r="FD559" s="16">
        <f t="shared" si="4118"/>
        <v>5.6815717058399535</v>
      </c>
      <c r="FE559" s="16">
        <f t="shared" si="4118"/>
        <v>0</v>
      </c>
      <c r="FF559" s="16">
        <f t="shared" si="4118"/>
        <v>2.1194654495842229E-2</v>
      </c>
      <c r="FG559" s="16">
        <f t="shared" si="3995"/>
        <v>0</v>
      </c>
      <c r="FH559" s="14"/>
      <c r="FI559" s="19">
        <f t="shared" si="4103"/>
        <v>547</v>
      </c>
      <c r="FJ559" s="23" t="str">
        <f t="shared" si="3805"/>
        <v>Permanent Diff Fed &amp; State</v>
      </c>
      <c r="FK559" s="646" t="str">
        <f t="shared" si="3834"/>
        <v>JSS Sch. 12</v>
      </c>
      <c r="FL559" s="16">
        <f t="shared" ref="FL559:FX559" si="4119">IF(FL495=FL506,FL495,"error")</f>
        <v>99.819105118775482</v>
      </c>
      <c r="FM559" s="16">
        <f t="shared" si="4119"/>
        <v>8.4527255362669109</v>
      </c>
      <c r="FN559" s="16">
        <f t="shared" si="4119"/>
        <v>3.1075866025705592</v>
      </c>
      <c r="FO559" s="16">
        <f t="shared" si="4119"/>
        <v>1.2435811682627018</v>
      </c>
      <c r="FP559" s="16">
        <f t="shared" si="4119"/>
        <v>38.726147703812273</v>
      </c>
      <c r="FQ559" s="16">
        <f t="shared" si="4119"/>
        <v>0</v>
      </c>
      <c r="FR559" s="16">
        <f t="shared" si="4119"/>
        <v>8.2230932425414451</v>
      </c>
      <c r="FS559" s="16">
        <f t="shared" si="4119"/>
        <v>0</v>
      </c>
      <c r="FT559" s="16">
        <f t="shared" si="4119"/>
        <v>17.624646273758362</v>
      </c>
      <c r="FU559" s="16">
        <f t="shared" si="4119"/>
        <v>12.995634731768911</v>
      </c>
      <c r="FV559" s="16">
        <f t="shared" si="4119"/>
        <v>0</v>
      </c>
      <c r="FW559" s="16">
        <f t="shared" si="4119"/>
        <v>0</v>
      </c>
      <c r="FX559" s="16">
        <f t="shared" si="4119"/>
        <v>9.4456898597943066</v>
      </c>
      <c r="FY559" s="16">
        <f t="shared" si="3997"/>
        <v>0</v>
      </c>
      <c r="FZ559" s="14"/>
      <c r="GA559" s="10">
        <f t="shared" si="4105"/>
        <v>547</v>
      </c>
      <c r="GB559" s="23" t="str">
        <f t="shared" si="3806"/>
        <v>Permanent Diff Fed &amp; State</v>
      </c>
      <c r="GC559" s="646" t="str">
        <f t="shared" si="3837"/>
        <v>JSS Sch. 12</v>
      </c>
      <c r="GD559" s="16">
        <f t="shared" ref="GD559:GP559" si="4120">IF(GD495=GD506,GD495,"error")</f>
        <v>671.40350757538567</v>
      </c>
      <c r="GE559" s="16">
        <f t="shared" si="4120"/>
        <v>0</v>
      </c>
      <c r="GF559" s="16">
        <f t="shared" si="4120"/>
        <v>0</v>
      </c>
      <c r="GG559" s="16">
        <f t="shared" si="4120"/>
        <v>0</v>
      </c>
      <c r="GH559" s="16">
        <f t="shared" si="4120"/>
        <v>0</v>
      </c>
      <c r="GI559" s="16">
        <f t="shared" si="4120"/>
        <v>0</v>
      </c>
      <c r="GJ559" s="16">
        <f t="shared" si="4120"/>
        <v>0</v>
      </c>
      <c r="GK559" s="16">
        <f t="shared" si="4120"/>
        <v>0</v>
      </c>
      <c r="GL559" s="16">
        <f t="shared" si="4120"/>
        <v>0</v>
      </c>
      <c r="GM559" s="16">
        <f t="shared" si="4120"/>
        <v>0</v>
      </c>
      <c r="GN559" s="16">
        <f t="shared" si="4120"/>
        <v>0</v>
      </c>
      <c r="GO559" s="16">
        <f t="shared" si="4120"/>
        <v>671.40350757538567</v>
      </c>
      <c r="GP559" s="16">
        <f t="shared" si="4120"/>
        <v>0</v>
      </c>
      <c r="GQ559" s="16">
        <f t="shared" si="3999"/>
        <v>0</v>
      </c>
      <c r="GR559" s="14"/>
      <c r="GS559" s="10">
        <f t="shared" si="4107"/>
        <v>547</v>
      </c>
      <c r="GT559" s="23" t="str">
        <f t="shared" si="3807"/>
        <v>Permanent Diff Fed &amp; State</v>
      </c>
      <c r="GU559" s="646" t="str">
        <f t="shared" si="3840"/>
        <v>JSS Sch. 12</v>
      </c>
      <c r="GV559" s="16">
        <f t="shared" ref="GV559:HH559" si="4121">IF(GV495=GV506,GV495,"error")</f>
        <v>21.896702798318472</v>
      </c>
      <c r="GW559" s="16">
        <f t="shared" si="4121"/>
        <v>0</v>
      </c>
      <c r="GX559" s="16">
        <f t="shared" si="4121"/>
        <v>0</v>
      </c>
      <c r="GY559" s="16">
        <f t="shared" si="4121"/>
        <v>0</v>
      </c>
      <c r="GZ559" s="16">
        <f t="shared" si="4121"/>
        <v>0</v>
      </c>
      <c r="HA559" s="16">
        <f t="shared" si="4121"/>
        <v>0</v>
      </c>
      <c r="HB559" s="16">
        <f t="shared" si="4121"/>
        <v>21.896702798318469</v>
      </c>
      <c r="HC559" s="16">
        <f t="shared" si="4121"/>
        <v>0</v>
      </c>
      <c r="HD559" s="16">
        <f t="shared" si="4121"/>
        <v>0</v>
      </c>
      <c r="HE559" s="16">
        <f t="shared" si="4121"/>
        <v>0</v>
      </c>
      <c r="HF559" s="16">
        <f t="shared" si="4121"/>
        <v>0</v>
      </c>
      <c r="HG559" s="16">
        <f t="shared" si="4121"/>
        <v>0</v>
      </c>
      <c r="HH559" s="16">
        <f t="shared" si="4121"/>
        <v>0</v>
      </c>
      <c r="HI559" s="16">
        <f t="shared" si="4001"/>
        <v>0</v>
      </c>
      <c r="HJ559" s="14"/>
      <c r="HK559" s="19">
        <f t="shared" si="4109"/>
        <v>547</v>
      </c>
      <c r="HL559" s="23" t="str">
        <f t="shared" si="3808"/>
        <v>Permanent Diff Fed &amp; State</v>
      </c>
      <c r="HM559" s="646" t="str">
        <f t="shared" si="3843"/>
        <v>JSS Sch. 12</v>
      </c>
      <c r="HN559" s="16">
        <f t="shared" si="3844"/>
        <v>4.3200998334214091E-12</v>
      </c>
      <c r="HO559" s="16">
        <f t="shared" si="3845"/>
        <v>3.836930773104541E-12</v>
      </c>
      <c r="HP559" s="16">
        <f t="shared" si="3846"/>
        <v>-1.092459456231154E-13</v>
      </c>
      <c r="HQ559" s="16">
        <f t="shared" si="3847"/>
        <v>5.0315307476012094E-13</v>
      </c>
      <c r="HR559" s="16">
        <f t="shared" si="3848"/>
        <v>-5.5422333389287814E-13</v>
      </c>
      <c r="HS559" s="16">
        <f t="shared" si="3849"/>
        <v>0</v>
      </c>
      <c r="HT559" s="16">
        <f t="shared" si="3850"/>
        <v>-4.1211478674085811E-13</v>
      </c>
      <c r="HU559" s="16">
        <f t="shared" si="3851"/>
        <v>0</v>
      </c>
      <c r="HV559" s="16">
        <f t="shared" si="3852"/>
        <v>5.6843418860808015E-14</v>
      </c>
      <c r="HW559" s="16">
        <f t="shared" si="3853"/>
        <v>-1.0480505352461478E-13</v>
      </c>
      <c r="HX559" s="16">
        <f t="shared" si="3854"/>
        <v>-8.8817841970012523E-16</v>
      </c>
      <c r="HY559" s="16">
        <f t="shared" si="3855"/>
        <v>0</v>
      </c>
      <c r="HZ559" s="16">
        <f t="shared" si="3856"/>
        <v>4.7961634663806763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3781"/>
        <v>548</v>
      </c>
      <c r="B560" s="23" t="s">
        <v>380</v>
      </c>
      <c r="C560" s="646" t="s">
        <v>4178</v>
      </c>
      <c r="D560" s="16">
        <f t="shared" ref="D560:Q560" si="4122">D496</f>
        <v>-778907.10059341649</v>
      </c>
      <c r="E560" s="16">
        <f t="shared" si="4122"/>
        <v>0</v>
      </c>
      <c r="F560" s="16">
        <f t="shared" si="4122"/>
        <v>-778907.10059341649</v>
      </c>
      <c r="G560" s="16">
        <f t="shared" si="4122"/>
        <v>-53445.949563657538</v>
      </c>
      <c r="H560" s="16">
        <f t="shared" si="4122"/>
        <v>-725461.15102975897</v>
      </c>
      <c r="I560" s="16">
        <f t="shared" si="4122"/>
        <v>-460545.45662929706</v>
      </c>
      <c r="J560" s="16">
        <f t="shared" si="4122"/>
        <v>-39696.381987509718</v>
      </c>
      <c r="K560" s="16">
        <f t="shared" si="4122"/>
        <v>-2325.6986642203519</v>
      </c>
      <c r="L560" s="16">
        <f t="shared" si="4122"/>
        <v>-170616.94992913204</v>
      </c>
      <c r="M560" s="16">
        <f t="shared" si="4122"/>
        <v>-1963.3374300843798</v>
      </c>
      <c r="N560" s="16">
        <f t="shared" si="4122"/>
        <v>-22583.44639782462</v>
      </c>
      <c r="O560" s="16">
        <f t="shared" si="4122"/>
        <v>-3489.9815850567916</v>
      </c>
      <c r="P560" s="16">
        <f t="shared" si="4122"/>
        <v>-23474.322623834989</v>
      </c>
      <c r="Q560" s="16">
        <f t="shared" si="4122"/>
        <v>-765.57578279890754</v>
      </c>
      <c r="R560" s="16">
        <f t="shared" si="4087"/>
        <v>0</v>
      </c>
      <c r="S560" s="17"/>
      <c r="T560" s="19">
        <f t="shared" si="3368"/>
        <v>548</v>
      </c>
      <c r="U560" s="23" t="str">
        <f t="shared" si="3797"/>
        <v>Temporary State Differences</v>
      </c>
      <c r="V560" s="646" t="str">
        <f t="shared" si="3811"/>
        <v>JSS Sch. 12</v>
      </c>
      <c r="W560" s="16">
        <f t="shared" ref="W560:AJ560" si="4123">W496</f>
        <v>-778907.10059341649</v>
      </c>
      <c r="X560" s="16">
        <f t="shared" si="4123"/>
        <v>0</v>
      </c>
      <c r="Y560" s="16">
        <f t="shared" si="4123"/>
        <v>-778907.10059341649</v>
      </c>
      <c r="Z560" s="16">
        <f t="shared" si="4123"/>
        <v>-53445.949563657538</v>
      </c>
      <c r="AA560" s="16">
        <f t="shared" si="4123"/>
        <v>-725461.15102975897</v>
      </c>
      <c r="AB560" s="16">
        <f t="shared" si="4123"/>
        <v>-460545.45662929706</v>
      </c>
      <c r="AC560" s="16">
        <f t="shared" si="4123"/>
        <v>-39696.381987509718</v>
      </c>
      <c r="AD560" s="16">
        <f t="shared" si="4123"/>
        <v>-2325.6986642203519</v>
      </c>
      <c r="AE560" s="16">
        <f t="shared" si="4123"/>
        <v>-170616.94992913204</v>
      </c>
      <c r="AF560" s="16">
        <f t="shared" si="4123"/>
        <v>-1963.3374300843798</v>
      </c>
      <c r="AG560" s="16">
        <f t="shared" si="4123"/>
        <v>-22583.44639782462</v>
      </c>
      <c r="AH560" s="16">
        <f t="shared" si="4123"/>
        <v>-3489.9815850567916</v>
      </c>
      <c r="AI560" s="16">
        <f t="shared" si="4123"/>
        <v>-23474.322623834989</v>
      </c>
      <c r="AJ560" s="16">
        <f t="shared" si="4123"/>
        <v>-765.57578279890754</v>
      </c>
      <c r="AK560" s="16"/>
      <c r="AL560" s="14"/>
      <c r="AM560" s="19">
        <f t="shared" si="4089"/>
        <v>548</v>
      </c>
      <c r="AN560" s="23" t="str">
        <f t="shared" si="3798"/>
        <v>Temporary State Differences</v>
      </c>
      <c r="AO560" s="646" t="str">
        <f t="shared" si="3813"/>
        <v>JSS Sch. 12</v>
      </c>
      <c r="AP560" s="16">
        <f t="shared" ref="AP560:BB560" si="4124">AP496</f>
        <v>-725461.15102975897</v>
      </c>
      <c r="AQ560" s="16">
        <f t="shared" si="4124"/>
        <v>-304673.37013010029</v>
      </c>
      <c r="AR560" s="16">
        <f t="shared" si="4124"/>
        <v>-13002.390773380552</v>
      </c>
      <c r="AS560" s="16">
        <f t="shared" si="4124"/>
        <v>-122465.38261851761</v>
      </c>
      <c r="AT560" s="16">
        <f t="shared" si="4124"/>
        <v>-151559.24592589604</v>
      </c>
      <c r="AU560" s="16">
        <f t="shared" si="4124"/>
        <v>0</v>
      </c>
      <c r="AV560" s="16">
        <f t="shared" si="4124"/>
        <v>-66136.573943382871</v>
      </c>
      <c r="AW560" s="16">
        <f t="shared" si="4124"/>
        <v>0</v>
      </c>
      <c r="AX560" s="16">
        <f t="shared" si="4124"/>
        <v>-19567.087570219788</v>
      </c>
      <c r="AY560" s="16">
        <f t="shared" si="4124"/>
        <v>-13894.22707205704</v>
      </c>
      <c r="AZ560" s="16">
        <f t="shared" si="4124"/>
        <v>-198.64514517503403</v>
      </c>
      <c r="BA560" s="16">
        <f t="shared" si="4124"/>
        <v>-23474.322623834989</v>
      </c>
      <c r="BB560" s="16">
        <f t="shared" si="4124"/>
        <v>-10489.905227194902</v>
      </c>
      <c r="BC560" s="16">
        <f t="shared" si="3983"/>
        <v>0</v>
      </c>
      <c r="BD560" s="14"/>
      <c r="BE560" s="19">
        <f t="shared" si="4091"/>
        <v>548</v>
      </c>
      <c r="BF560" s="23" t="str">
        <f t="shared" si="3799"/>
        <v>Temporary State Differences</v>
      </c>
      <c r="BG560" s="646" t="str">
        <f t="shared" si="3816"/>
        <v>JSS Sch. 12</v>
      </c>
      <c r="BH560" s="16">
        <f t="shared" ref="BH560:BT560" si="4125">BH496</f>
        <v>-460545.45662929706</v>
      </c>
      <c r="BI560" s="16">
        <f t="shared" si="4125"/>
        <v>-190061.34175455905</v>
      </c>
      <c r="BJ560" s="16">
        <f t="shared" si="4125"/>
        <v>-6925.2212737380678</v>
      </c>
      <c r="BK560" s="16">
        <f t="shared" si="4125"/>
        <v>-77327.318018101447</v>
      </c>
      <c r="BL560" s="16">
        <f t="shared" si="4125"/>
        <v>-97710.951532362233</v>
      </c>
      <c r="BM560" s="16">
        <f t="shared" si="4125"/>
        <v>0</v>
      </c>
      <c r="BN560" s="16">
        <f t="shared" si="4125"/>
        <v>-51026.233906689951</v>
      </c>
      <c r="BO560" s="16">
        <f t="shared" si="4125"/>
        <v>0</v>
      </c>
      <c r="BP560" s="16">
        <f t="shared" si="4125"/>
        <v>-17107.873181413011</v>
      </c>
      <c r="BQ560" s="16">
        <f t="shared" si="4125"/>
        <v>-11217.784624643338</v>
      </c>
      <c r="BR560" s="16">
        <f t="shared" si="4125"/>
        <v>0</v>
      </c>
      <c r="BS560" s="16">
        <f t="shared" si="4125"/>
        <v>0</v>
      </c>
      <c r="BT560" s="16">
        <f t="shared" si="4125"/>
        <v>-9168.7323377900811</v>
      </c>
      <c r="BU560" s="16">
        <f t="shared" si="3985"/>
        <v>0</v>
      </c>
      <c r="BV560" s="14"/>
      <c r="BW560" s="19">
        <f t="shared" si="4093"/>
        <v>548</v>
      </c>
      <c r="BX560" s="23" t="str">
        <f t="shared" si="3800"/>
        <v>Temporary State Differences</v>
      </c>
      <c r="BY560" s="646" t="str">
        <f t="shared" si="3819"/>
        <v>JSS Sch. 12</v>
      </c>
      <c r="BZ560" s="16">
        <f t="shared" ref="BZ560:CL560" si="4126">BZ496</f>
        <v>-39696.381987509718</v>
      </c>
      <c r="CA560" s="16">
        <f t="shared" si="4126"/>
        <v>-16324.399171570767</v>
      </c>
      <c r="CB560" s="16">
        <f t="shared" si="4126"/>
        <v>-714.94637579246557</v>
      </c>
      <c r="CC560" s="16">
        <f t="shared" si="4126"/>
        <v>-6547.6764418584407</v>
      </c>
      <c r="CD560" s="16">
        <f t="shared" si="4126"/>
        <v>-8823.4670431407812</v>
      </c>
      <c r="CE560" s="16">
        <f t="shared" si="4126"/>
        <v>0</v>
      </c>
      <c r="CF560" s="16">
        <f t="shared" si="4126"/>
        <v>-4236.2422077842657</v>
      </c>
      <c r="CG560" s="16">
        <f t="shared" si="4126"/>
        <v>0</v>
      </c>
      <c r="CH560" s="16">
        <f t="shared" si="4126"/>
        <v>-1243.2977139727011</v>
      </c>
      <c r="CI560" s="16">
        <f t="shared" si="4126"/>
        <v>-1139.2521091606179</v>
      </c>
      <c r="CJ560" s="16">
        <f t="shared" si="4126"/>
        <v>0</v>
      </c>
      <c r="CK560" s="16">
        <f t="shared" si="4126"/>
        <v>0</v>
      </c>
      <c r="CL560" s="16">
        <f t="shared" si="4126"/>
        <v>-667.10092422968501</v>
      </c>
      <c r="CM560" s="16">
        <f t="shared" si="3987"/>
        <v>0</v>
      </c>
      <c r="CN560" s="14"/>
      <c r="CO560" s="19">
        <f t="shared" si="4095"/>
        <v>548</v>
      </c>
      <c r="CP560" s="23" t="str">
        <f t="shared" si="3801"/>
        <v>Temporary State Differences</v>
      </c>
      <c r="CQ560" s="646" t="str">
        <f t="shared" si="3822"/>
        <v>JSS Sch. 12</v>
      </c>
      <c r="CR560" s="16">
        <f t="shared" ref="CR560:DD560" si="4127">CR496</f>
        <v>-2325.6986642203519</v>
      </c>
      <c r="CS560" s="16">
        <f t="shared" si="4127"/>
        <v>-1051.1231269488455</v>
      </c>
      <c r="CT560" s="16">
        <f t="shared" si="4127"/>
        <v>-67.587740739386234</v>
      </c>
      <c r="CU560" s="16">
        <f t="shared" si="4127"/>
        <v>-404.19743898339141</v>
      </c>
      <c r="CV560" s="16">
        <f t="shared" si="4127"/>
        <v>-404.58352718822368</v>
      </c>
      <c r="CW560" s="16">
        <f t="shared" si="4127"/>
        <v>0</v>
      </c>
      <c r="CX560" s="16">
        <f t="shared" si="4127"/>
        <v>-85.909088967750705</v>
      </c>
      <c r="CY560" s="16">
        <f t="shared" si="4127"/>
        <v>0</v>
      </c>
      <c r="CZ560" s="16">
        <f t="shared" si="4127"/>
        <v>-140.23556229812456</v>
      </c>
      <c r="DA560" s="16">
        <f t="shared" si="4127"/>
        <v>-96.904833624712836</v>
      </c>
      <c r="DB560" s="16">
        <f t="shared" si="4127"/>
        <v>0</v>
      </c>
      <c r="DC560" s="16">
        <f t="shared" si="4127"/>
        <v>0</v>
      </c>
      <c r="DD560" s="16">
        <f t="shared" si="4127"/>
        <v>-75.157345469917288</v>
      </c>
      <c r="DE560" s="16">
        <f t="shared" si="3989"/>
        <v>0</v>
      </c>
      <c r="DF560" s="14"/>
      <c r="DG560" s="19">
        <f t="shared" si="4097"/>
        <v>548</v>
      </c>
      <c r="DH560" s="23" t="str">
        <f t="shared" si="3802"/>
        <v>Temporary State Differences</v>
      </c>
      <c r="DI560" s="646" t="str">
        <f t="shared" si="3825"/>
        <v>JSS Sch. 12</v>
      </c>
      <c r="DJ560" s="16">
        <f t="shared" ref="DJ560:DV560" si="4128">DJ496</f>
        <v>-170616.94992913204</v>
      </c>
      <c r="DK560" s="16">
        <f t="shared" si="4128"/>
        <v>-83264.185322855061</v>
      </c>
      <c r="DL560" s="16">
        <f t="shared" si="4128"/>
        <v>-4290.429456780158</v>
      </c>
      <c r="DM560" s="16">
        <f t="shared" si="4128"/>
        <v>-32889.754955365679</v>
      </c>
      <c r="DN560" s="16">
        <f t="shared" si="4128"/>
        <v>-39062.458955694863</v>
      </c>
      <c r="DO560" s="16">
        <f t="shared" si="4128"/>
        <v>0</v>
      </c>
      <c r="DP560" s="16">
        <f t="shared" si="4128"/>
        <v>-9446.9193808720611</v>
      </c>
      <c r="DQ560" s="16">
        <f t="shared" si="4128"/>
        <v>0</v>
      </c>
      <c r="DR560" s="16">
        <f t="shared" si="4128"/>
        <v>-458.82876254001894</v>
      </c>
      <c r="DS560" s="16">
        <f t="shared" si="4128"/>
        <v>-956.48420218111369</v>
      </c>
      <c r="DT560" s="16">
        <f t="shared" si="4128"/>
        <v>0</v>
      </c>
      <c r="DU560" s="16">
        <f t="shared" si="4128"/>
        <v>0</v>
      </c>
      <c r="DV560" s="16">
        <f t="shared" si="4128"/>
        <v>-247.888892843078</v>
      </c>
      <c r="DW560" s="16">
        <f t="shared" si="3991"/>
        <v>0</v>
      </c>
      <c r="DX560" s="14"/>
      <c r="DY560" s="19">
        <f t="shared" si="4099"/>
        <v>548</v>
      </c>
      <c r="DZ560" s="23" t="str">
        <f t="shared" si="3803"/>
        <v>Temporary State Differences</v>
      </c>
      <c r="EA560" s="646" t="str">
        <f t="shared" si="3828"/>
        <v>JSS Sch. 12</v>
      </c>
      <c r="EB560" s="16">
        <f t="shared" ref="EB560:EN560" si="4129">EB496</f>
        <v>-1963.3374300843798</v>
      </c>
      <c r="EC560" s="16">
        <f t="shared" si="4129"/>
        <v>-917.06684409160141</v>
      </c>
      <c r="ED560" s="16">
        <f t="shared" si="4129"/>
        <v>-66.37427706462752</v>
      </c>
      <c r="EE560" s="16">
        <f t="shared" si="4129"/>
        <v>-347.83524629646428</v>
      </c>
      <c r="EF560" s="16">
        <f t="shared" si="4129"/>
        <v>-628.63575937612427</v>
      </c>
      <c r="EG560" s="16">
        <f t="shared" si="4129"/>
        <v>0</v>
      </c>
      <c r="EH560" s="16">
        <f t="shared" si="4129"/>
        <v>0</v>
      </c>
      <c r="EI560" s="16">
        <f t="shared" si="4129"/>
        <v>0</v>
      </c>
      <c r="EJ560" s="16">
        <f t="shared" si="4129"/>
        <v>-5.2622435735690644E-3</v>
      </c>
      <c r="EK560" s="16">
        <f t="shared" si="4129"/>
        <v>-3.3855866464152111</v>
      </c>
      <c r="EL560" s="16">
        <f t="shared" si="4129"/>
        <v>0</v>
      </c>
      <c r="EM560" s="16">
        <f t="shared" si="4129"/>
        <v>0</v>
      </c>
      <c r="EN560" s="16">
        <f t="shared" si="4129"/>
        <v>-3.4454365573351117E-2</v>
      </c>
      <c r="EO560" s="16">
        <f t="shared" si="3993"/>
        <v>0</v>
      </c>
      <c r="EP560" s="14"/>
      <c r="EQ560" s="19">
        <f t="shared" si="4101"/>
        <v>548</v>
      </c>
      <c r="ER560" s="23" t="str">
        <f t="shared" si="3804"/>
        <v>Temporary State Differences</v>
      </c>
      <c r="ES560" s="646" t="str">
        <f t="shared" si="3831"/>
        <v>JSS Sch. 12</v>
      </c>
      <c r="ET560" s="16">
        <f t="shared" ref="ET560:FF560" si="4130">ET496</f>
        <v>-22583.44639782462</v>
      </c>
      <c r="EU560" s="16">
        <f t="shared" si="4130"/>
        <v>-12759.720741048599</v>
      </c>
      <c r="EV560" s="16">
        <f t="shared" si="4130"/>
        <v>-829.18090546249448</v>
      </c>
      <c r="EW560" s="16">
        <f t="shared" si="4130"/>
        <v>-4905.1211121251408</v>
      </c>
      <c r="EX560" s="16">
        <f t="shared" si="4130"/>
        <v>-3575.1643956313947</v>
      </c>
      <c r="EY560" s="16">
        <f t="shared" si="4130"/>
        <v>0</v>
      </c>
      <c r="EZ560" s="16">
        <f t="shared" si="4130"/>
        <v>-288.18905542169767</v>
      </c>
      <c r="FA560" s="16">
        <f t="shared" si="4130"/>
        <v>0</v>
      </c>
      <c r="FB560" s="16">
        <f t="shared" si="4130"/>
        <v>-0.63548311649596212</v>
      </c>
      <c r="FC560" s="16">
        <f t="shared" si="4130"/>
        <v>-26.048529819462409</v>
      </c>
      <c r="FD560" s="16">
        <f t="shared" si="4130"/>
        <v>-198.64514517503409</v>
      </c>
      <c r="FE560" s="16">
        <f t="shared" si="4130"/>
        <v>0</v>
      </c>
      <c r="FF560" s="16">
        <f t="shared" si="4130"/>
        <v>-0.7410300243036072</v>
      </c>
      <c r="FG560" s="16">
        <f t="shared" si="3995"/>
        <v>0</v>
      </c>
      <c r="FH560" s="14"/>
      <c r="FI560" s="19">
        <f t="shared" si="4103"/>
        <v>548</v>
      </c>
      <c r="FJ560" s="23" t="str">
        <f t="shared" si="3805"/>
        <v>Temporary State Differences</v>
      </c>
      <c r="FK560" s="646" t="str">
        <f t="shared" si="3834"/>
        <v>JSS Sch. 12</v>
      </c>
      <c r="FL560" s="16">
        <f t="shared" ref="FL560:FX560" si="4131">FL496</f>
        <v>-3489.9815850567916</v>
      </c>
      <c r="FM560" s="16">
        <f t="shared" si="4131"/>
        <v>-295.53316902619719</v>
      </c>
      <c r="FN560" s="16">
        <f t="shared" si="4131"/>
        <v>-108.65074380335714</v>
      </c>
      <c r="FO560" s="16">
        <f t="shared" si="4131"/>
        <v>-43.479405787058035</v>
      </c>
      <c r="FP560" s="16">
        <f t="shared" si="4131"/>
        <v>-1353.9847125024214</v>
      </c>
      <c r="FQ560" s="16">
        <f t="shared" si="4131"/>
        <v>0</v>
      </c>
      <c r="FR560" s="16">
        <f t="shared" si="4131"/>
        <v>-287.5045208482494</v>
      </c>
      <c r="FS560" s="16">
        <f t="shared" si="4131"/>
        <v>0</v>
      </c>
      <c r="FT560" s="16">
        <f t="shared" si="4131"/>
        <v>-616.21160463586261</v>
      </c>
      <c r="FU560" s="16">
        <f t="shared" si="4131"/>
        <v>-454.36718598138378</v>
      </c>
      <c r="FV560" s="16">
        <f t="shared" si="4131"/>
        <v>0</v>
      </c>
      <c r="FW560" s="16">
        <f t="shared" si="4131"/>
        <v>0</v>
      </c>
      <c r="FX560" s="16">
        <f t="shared" si="4131"/>
        <v>-330.25024247226179</v>
      </c>
      <c r="FY560" s="16">
        <f t="shared" si="3997"/>
        <v>0</v>
      </c>
      <c r="FZ560" s="14"/>
      <c r="GA560" s="10">
        <f t="shared" si="4105"/>
        <v>548</v>
      </c>
      <c r="GB560" s="23" t="str">
        <f t="shared" si="3806"/>
        <v>Temporary State Differences</v>
      </c>
      <c r="GC560" s="646" t="str">
        <f t="shared" si="3837"/>
        <v>JSS Sch. 12</v>
      </c>
      <c r="GD560" s="16">
        <f t="shared" ref="GD560:GP560" si="4132">GD496</f>
        <v>-23474.322623834989</v>
      </c>
      <c r="GE560" s="16">
        <f t="shared" si="4132"/>
        <v>0</v>
      </c>
      <c r="GF560" s="16">
        <f t="shared" si="4132"/>
        <v>0</v>
      </c>
      <c r="GG560" s="16">
        <f t="shared" si="4132"/>
        <v>0</v>
      </c>
      <c r="GH560" s="16">
        <f t="shared" si="4132"/>
        <v>0</v>
      </c>
      <c r="GI560" s="16">
        <f t="shared" si="4132"/>
        <v>0</v>
      </c>
      <c r="GJ560" s="16">
        <f t="shared" si="4132"/>
        <v>0</v>
      </c>
      <c r="GK560" s="16">
        <f t="shared" si="4132"/>
        <v>0</v>
      </c>
      <c r="GL560" s="16">
        <f t="shared" si="4132"/>
        <v>0</v>
      </c>
      <c r="GM560" s="16">
        <f t="shared" si="4132"/>
        <v>0</v>
      </c>
      <c r="GN560" s="16">
        <f t="shared" si="4132"/>
        <v>0</v>
      </c>
      <c r="GO560" s="16">
        <f t="shared" si="4132"/>
        <v>-23474.322623834989</v>
      </c>
      <c r="GP560" s="16">
        <f t="shared" si="4132"/>
        <v>0</v>
      </c>
      <c r="GQ560" s="16">
        <f t="shared" si="3999"/>
        <v>0</v>
      </c>
      <c r="GR560" s="14"/>
      <c r="GS560" s="10">
        <f t="shared" si="4107"/>
        <v>548</v>
      </c>
      <c r="GT560" s="23" t="str">
        <f t="shared" si="3807"/>
        <v>Temporary State Differences</v>
      </c>
      <c r="GU560" s="646" t="str">
        <f t="shared" si="3840"/>
        <v>JSS Sch. 12</v>
      </c>
      <c r="GV560" s="16">
        <f t="shared" ref="GV560:HH560" si="4133">GV496</f>
        <v>-765.57578279890754</v>
      </c>
      <c r="GW560" s="16">
        <f t="shared" si="4133"/>
        <v>0</v>
      </c>
      <c r="GX560" s="16">
        <f t="shared" si="4133"/>
        <v>0</v>
      </c>
      <c r="GY560" s="16">
        <f t="shared" si="4133"/>
        <v>0</v>
      </c>
      <c r="GZ560" s="16">
        <f t="shared" si="4133"/>
        <v>0</v>
      </c>
      <c r="HA560" s="16">
        <f t="shared" si="4133"/>
        <v>0</v>
      </c>
      <c r="HB560" s="16">
        <f t="shared" si="4133"/>
        <v>-765.57578279890754</v>
      </c>
      <c r="HC560" s="16">
        <f t="shared" si="4133"/>
        <v>0</v>
      </c>
      <c r="HD560" s="16">
        <f t="shared" si="4133"/>
        <v>0</v>
      </c>
      <c r="HE560" s="16">
        <f t="shared" si="4133"/>
        <v>0</v>
      </c>
      <c r="HF560" s="16">
        <f t="shared" si="4133"/>
        <v>0</v>
      </c>
      <c r="HG560" s="16">
        <f t="shared" si="4133"/>
        <v>0</v>
      </c>
      <c r="HH560" s="16">
        <f t="shared" si="4133"/>
        <v>0</v>
      </c>
      <c r="HI560" s="16">
        <f t="shared" si="4001"/>
        <v>0</v>
      </c>
      <c r="HJ560" s="14"/>
      <c r="HK560" s="19">
        <f t="shared" si="4109"/>
        <v>548</v>
      </c>
      <c r="HL560" s="23" t="str">
        <f t="shared" si="3808"/>
        <v>Temporary State Differences</v>
      </c>
      <c r="HM560" s="646" t="str">
        <f t="shared" si="3843"/>
        <v>JSS Sch. 12</v>
      </c>
      <c r="HN560" s="16">
        <f t="shared" si="3844"/>
        <v>-1.2369127944111824E-10</v>
      </c>
      <c r="HO560" s="16">
        <f t="shared" si="3845"/>
        <v>-1.6387957657570951E-10</v>
      </c>
      <c r="HP560" s="16">
        <f t="shared" si="3846"/>
        <v>5.5564441936439835E-12</v>
      </c>
      <c r="HQ560" s="16">
        <f t="shared" si="3847"/>
        <v>8.5620399659092072E-12</v>
      </c>
      <c r="HR560" s="16">
        <f t="shared" si="3848"/>
        <v>-4.7748471843078732E-12</v>
      </c>
      <c r="HS560" s="16">
        <f t="shared" si="3849"/>
        <v>0</v>
      </c>
      <c r="HT560" s="16">
        <f t="shared" si="3850"/>
        <v>1.1482370609883219E-11</v>
      </c>
      <c r="HU560" s="16">
        <f t="shared" si="3851"/>
        <v>0</v>
      </c>
      <c r="HV560" s="16">
        <f t="shared" si="3852"/>
        <v>0</v>
      </c>
      <c r="HW560" s="16">
        <f t="shared" si="3853"/>
        <v>4.6043169277254492E-12</v>
      </c>
      <c r="HX560" s="16">
        <f t="shared" si="3854"/>
        <v>5.6843418860808015E-14</v>
      </c>
      <c r="HY560" s="16">
        <f t="shared" si="3855"/>
        <v>0</v>
      </c>
      <c r="HZ560" s="16">
        <f t="shared" si="3856"/>
        <v>-1.9326762412674725E-12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3781"/>
        <v>549</v>
      </c>
      <c r="B561" s="23" t="s">
        <v>381</v>
      </c>
      <c r="C561" s="653" t="str">
        <f>"Ln "&amp;A560&amp;" x Ln "&amp;A498</f>
        <v>Ln 548 x Ln 486</v>
      </c>
      <c r="D561" s="481">
        <f t="shared" ref="D561:Q561" si="4134">-D560*D498</f>
        <v>42839.89053263791</v>
      </c>
      <c r="E561" s="16">
        <f t="shared" si="4134"/>
        <v>0</v>
      </c>
      <c r="F561" s="16">
        <f t="shared" si="4134"/>
        <v>42839.89053263791</v>
      </c>
      <c r="G561" s="16">
        <f t="shared" si="4134"/>
        <v>2939.5272260011648</v>
      </c>
      <c r="H561" s="16">
        <f t="shared" si="4134"/>
        <v>39900.36330663674</v>
      </c>
      <c r="I561" s="16">
        <f t="shared" si="4134"/>
        <v>25330.000114611339</v>
      </c>
      <c r="J561" s="16">
        <f t="shared" si="4134"/>
        <v>2183.3010093130347</v>
      </c>
      <c r="K561" s="16">
        <f t="shared" si="4134"/>
        <v>127.91342653211936</v>
      </c>
      <c r="L561" s="16">
        <f t="shared" si="4134"/>
        <v>9383.9322461022621</v>
      </c>
      <c r="M561" s="16">
        <f t="shared" si="4134"/>
        <v>107.98355865464089</v>
      </c>
      <c r="N561" s="16">
        <f t="shared" si="4134"/>
        <v>1242.0895518803541</v>
      </c>
      <c r="O561" s="16">
        <f t="shared" si="4134"/>
        <v>191.94898717812353</v>
      </c>
      <c r="P561" s="16">
        <f t="shared" si="4134"/>
        <v>1291.0877443109243</v>
      </c>
      <c r="Q561" s="16">
        <f t="shared" si="4134"/>
        <v>42.106668053939913</v>
      </c>
      <c r="R561" s="16">
        <f t="shared" si="4087"/>
        <v>0</v>
      </c>
      <c r="S561" s="17"/>
      <c r="T561" s="19">
        <f t="shared" si="3368"/>
        <v>549</v>
      </c>
      <c r="U561" s="23" t="str">
        <f t="shared" si="3797"/>
        <v>State Deferred Tax</v>
      </c>
      <c r="V561" s="653" t="str">
        <f t="shared" si="3811"/>
        <v>Ln 548 x Ln 486</v>
      </c>
      <c r="W561" s="481">
        <f t="shared" ref="W561:AJ561" si="4135">-W560*W498</f>
        <v>42839.89053263791</v>
      </c>
      <c r="X561" s="16">
        <f t="shared" si="4135"/>
        <v>0</v>
      </c>
      <c r="Y561" s="16">
        <f t="shared" si="4135"/>
        <v>42839.89053263791</v>
      </c>
      <c r="Z561" s="16">
        <f t="shared" si="4135"/>
        <v>2939.5272260011648</v>
      </c>
      <c r="AA561" s="16">
        <f t="shared" si="4135"/>
        <v>39900.36330663674</v>
      </c>
      <c r="AB561" s="16">
        <f t="shared" si="4135"/>
        <v>25330.000114611339</v>
      </c>
      <c r="AC561" s="16">
        <f t="shared" si="4135"/>
        <v>2183.3010093130347</v>
      </c>
      <c r="AD561" s="16">
        <f t="shared" si="4135"/>
        <v>127.91342653211936</v>
      </c>
      <c r="AE561" s="16">
        <f t="shared" si="4135"/>
        <v>9383.9322461022621</v>
      </c>
      <c r="AF561" s="16">
        <f t="shared" si="4135"/>
        <v>107.98355865464089</v>
      </c>
      <c r="AG561" s="16">
        <f t="shared" si="4135"/>
        <v>1242.0895518803541</v>
      </c>
      <c r="AH561" s="16">
        <f t="shared" si="4135"/>
        <v>191.94898717812353</v>
      </c>
      <c r="AI561" s="16">
        <f t="shared" si="4135"/>
        <v>1291.0877443109243</v>
      </c>
      <c r="AJ561" s="16">
        <f t="shared" si="4135"/>
        <v>42.106668053939913</v>
      </c>
      <c r="AK561" s="16"/>
      <c r="AL561" s="14"/>
      <c r="AM561" s="19">
        <f t="shared" si="4089"/>
        <v>549</v>
      </c>
      <c r="AN561" s="23" t="str">
        <f t="shared" si="3798"/>
        <v>State Deferred Tax</v>
      </c>
      <c r="AO561" s="653" t="str">
        <f t="shared" si="3813"/>
        <v>Ln 548 x Ln 486</v>
      </c>
      <c r="AP561" s="16">
        <f t="shared" ref="AP561:BB561" si="4136">-AP560*AP498</f>
        <v>39900.36330663674</v>
      </c>
      <c r="AQ561" s="16">
        <f t="shared" si="4136"/>
        <v>16757.035357155517</v>
      </c>
      <c r="AR561" s="16">
        <f t="shared" si="4136"/>
        <v>715.13149253593031</v>
      </c>
      <c r="AS561" s="16">
        <f t="shared" si="4136"/>
        <v>6735.596044018469</v>
      </c>
      <c r="AT561" s="16">
        <f t="shared" si="4136"/>
        <v>8335.7585259242824</v>
      </c>
      <c r="AU561" s="16">
        <f t="shared" si="4136"/>
        <v>0</v>
      </c>
      <c r="AV561" s="16">
        <f t="shared" si="4136"/>
        <v>3637.5115668860581</v>
      </c>
      <c r="AW561" s="16">
        <f t="shared" si="4136"/>
        <v>0</v>
      </c>
      <c r="AX561" s="16">
        <f t="shared" si="4136"/>
        <v>1076.1898163620883</v>
      </c>
      <c r="AY561" s="16">
        <f t="shared" si="4136"/>
        <v>764.18248896313719</v>
      </c>
      <c r="AZ561" s="16">
        <f t="shared" si="4136"/>
        <v>10.925482984626871</v>
      </c>
      <c r="BA561" s="16">
        <f t="shared" si="4136"/>
        <v>1291.0877443109243</v>
      </c>
      <c r="BB561" s="16">
        <f t="shared" si="4136"/>
        <v>576.94478749571965</v>
      </c>
      <c r="BC561" s="16">
        <f t="shared" si="3983"/>
        <v>0</v>
      </c>
      <c r="BD561" s="14"/>
      <c r="BE561" s="19">
        <f t="shared" si="4091"/>
        <v>549</v>
      </c>
      <c r="BF561" s="23" t="str">
        <f t="shared" si="3799"/>
        <v>State Deferred Tax</v>
      </c>
      <c r="BG561" s="653" t="str">
        <f t="shared" si="3816"/>
        <v>Ln 548 x Ln 486</v>
      </c>
      <c r="BH561" s="16">
        <f t="shared" ref="BH561:BT561" si="4137">-BH560*BH498</f>
        <v>25330.000114611339</v>
      </c>
      <c r="BI561" s="16">
        <f t="shared" si="4137"/>
        <v>10453.373796500748</v>
      </c>
      <c r="BJ561" s="16">
        <f t="shared" si="4137"/>
        <v>380.88717005559374</v>
      </c>
      <c r="BK561" s="16">
        <f t="shared" si="4137"/>
        <v>4253.00249099558</v>
      </c>
      <c r="BL561" s="16">
        <f t="shared" si="4137"/>
        <v>5374.1023342799226</v>
      </c>
      <c r="BM561" s="16">
        <f t="shared" si="4137"/>
        <v>0</v>
      </c>
      <c r="BN561" s="16">
        <f t="shared" si="4137"/>
        <v>2806.4428648679473</v>
      </c>
      <c r="BO561" s="16">
        <f t="shared" si="4137"/>
        <v>0</v>
      </c>
      <c r="BP561" s="16">
        <f t="shared" si="4137"/>
        <v>940.9330249777156</v>
      </c>
      <c r="BQ561" s="16">
        <f t="shared" si="4137"/>
        <v>616.97815435538359</v>
      </c>
      <c r="BR561" s="16">
        <f t="shared" si="4137"/>
        <v>0</v>
      </c>
      <c r="BS561" s="16">
        <f t="shared" si="4137"/>
        <v>0</v>
      </c>
      <c r="BT561" s="16">
        <f t="shared" si="4137"/>
        <v>504.28027857845444</v>
      </c>
      <c r="BU561" s="16">
        <f t="shared" si="3985"/>
        <v>0</v>
      </c>
      <c r="BV561" s="14"/>
      <c r="BW561" s="19">
        <f t="shared" si="4093"/>
        <v>549</v>
      </c>
      <c r="BX561" s="23" t="str">
        <f t="shared" si="3800"/>
        <v>State Deferred Tax</v>
      </c>
      <c r="BY561" s="653" t="str">
        <f t="shared" si="3819"/>
        <v>Ln 548 x Ln 486</v>
      </c>
      <c r="BZ561" s="16">
        <f t="shared" ref="BZ561:CL561" si="4138">-BZ560*BZ498</f>
        <v>2183.3010093130347</v>
      </c>
      <c r="CA561" s="16">
        <f t="shared" si="4138"/>
        <v>897.84195443639214</v>
      </c>
      <c r="CB561" s="16">
        <f t="shared" si="4138"/>
        <v>39.322050668585604</v>
      </c>
      <c r="CC561" s="16">
        <f t="shared" si="4138"/>
        <v>360.12220430221424</v>
      </c>
      <c r="CD561" s="16">
        <f t="shared" si="4138"/>
        <v>485.29068737274298</v>
      </c>
      <c r="CE561" s="16">
        <f t="shared" si="4138"/>
        <v>0</v>
      </c>
      <c r="CF561" s="16">
        <f t="shared" si="4138"/>
        <v>232.99332142813461</v>
      </c>
      <c r="CG561" s="16">
        <f t="shared" si="4138"/>
        <v>0</v>
      </c>
      <c r="CH561" s="16">
        <f t="shared" si="4138"/>
        <v>68.381374268498561</v>
      </c>
      <c r="CI561" s="16">
        <f t="shared" si="4138"/>
        <v>62.658866003833985</v>
      </c>
      <c r="CJ561" s="16">
        <f t="shared" si="4138"/>
        <v>0</v>
      </c>
      <c r="CK561" s="16">
        <f t="shared" si="4138"/>
        <v>0</v>
      </c>
      <c r="CL561" s="16">
        <f t="shared" si="4138"/>
        <v>36.690550832632674</v>
      </c>
      <c r="CM561" s="16">
        <f t="shared" si="3987"/>
        <v>0</v>
      </c>
      <c r="CN561" s="14"/>
      <c r="CO561" s="19">
        <f t="shared" si="4095"/>
        <v>549</v>
      </c>
      <c r="CP561" s="23" t="str">
        <f t="shared" si="3801"/>
        <v>State Deferred Tax</v>
      </c>
      <c r="CQ561" s="653" t="str">
        <f t="shared" si="3822"/>
        <v>Ln 548 x Ln 486</v>
      </c>
      <c r="CR561" s="16">
        <f t="shared" ref="CR561:DD561" si="4139">-CR560*CR498</f>
        <v>127.91342653211936</v>
      </c>
      <c r="CS561" s="16">
        <f t="shared" si="4139"/>
        <v>57.811771982186507</v>
      </c>
      <c r="CT561" s="16">
        <f t="shared" si="4139"/>
        <v>3.7173257406662428</v>
      </c>
      <c r="CU561" s="16">
        <f t="shared" si="4139"/>
        <v>22.230859144086526</v>
      </c>
      <c r="CV561" s="16">
        <f t="shared" si="4139"/>
        <v>22.252093995352304</v>
      </c>
      <c r="CW561" s="16">
        <f t="shared" si="4139"/>
        <v>0</v>
      </c>
      <c r="CX561" s="16">
        <f t="shared" si="4139"/>
        <v>4.7249998932262889</v>
      </c>
      <c r="CY561" s="16">
        <f t="shared" si="4139"/>
        <v>0</v>
      </c>
      <c r="CZ561" s="16">
        <f t="shared" si="4139"/>
        <v>7.7129559263968508</v>
      </c>
      <c r="DA561" s="16">
        <f t="shared" si="4139"/>
        <v>5.3297658493592062</v>
      </c>
      <c r="DB561" s="16">
        <f t="shared" si="4139"/>
        <v>0</v>
      </c>
      <c r="DC561" s="16">
        <f t="shared" si="4139"/>
        <v>0</v>
      </c>
      <c r="DD561" s="16">
        <f t="shared" si="4139"/>
        <v>4.1336540008454508</v>
      </c>
      <c r="DE561" s="16">
        <f t="shared" si="3989"/>
        <v>0</v>
      </c>
      <c r="DF561" s="14"/>
      <c r="DG561" s="19">
        <f t="shared" si="4097"/>
        <v>549</v>
      </c>
      <c r="DH561" s="23" t="str">
        <f t="shared" si="3802"/>
        <v>State Deferred Tax</v>
      </c>
      <c r="DI561" s="653" t="str">
        <f t="shared" si="3825"/>
        <v>Ln 548 x Ln 486</v>
      </c>
      <c r="DJ561" s="16">
        <f t="shared" ref="DJ561:DV561" si="4140">-DJ560*DJ498</f>
        <v>9383.9322461022621</v>
      </c>
      <c r="DK561" s="16">
        <f t="shared" si="4140"/>
        <v>4579.5301927570281</v>
      </c>
      <c r="DL561" s="16">
        <f t="shared" si="4140"/>
        <v>235.9736201229087</v>
      </c>
      <c r="DM561" s="16">
        <f t="shared" si="4140"/>
        <v>1808.9365225451124</v>
      </c>
      <c r="DN561" s="16">
        <f t="shared" si="4140"/>
        <v>2148.4352425632173</v>
      </c>
      <c r="DO561" s="16">
        <f t="shared" si="4140"/>
        <v>0</v>
      </c>
      <c r="DP561" s="16">
        <f t="shared" si="4140"/>
        <v>519.58056594796335</v>
      </c>
      <c r="DQ561" s="16">
        <f t="shared" si="4140"/>
        <v>0</v>
      </c>
      <c r="DR561" s="16">
        <f t="shared" si="4140"/>
        <v>25.235581939701042</v>
      </c>
      <c r="DS561" s="16">
        <f t="shared" si="4140"/>
        <v>52.60663111996125</v>
      </c>
      <c r="DT561" s="16">
        <f t="shared" si="4140"/>
        <v>0</v>
      </c>
      <c r="DU561" s="16">
        <f t="shared" si="4140"/>
        <v>0</v>
      </c>
      <c r="DV561" s="16">
        <f t="shared" si="4140"/>
        <v>13.63388910636929</v>
      </c>
      <c r="DW561" s="16">
        <f t="shared" si="3991"/>
        <v>0</v>
      </c>
      <c r="DX561" s="14"/>
      <c r="DY561" s="19">
        <f t="shared" si="4099"/>
        <v>549</v>
      </c>
      <c r="DZ561" s="23" t="str">
        <f t="shared" si="3803"/>
        <v>State Deferred Tax</v>
      </c>
      <c r="EA561" s="653" t="str">
        <f t="shared" si="3828"/>
        <v>Ln 548 x Ln 486</v>
      </c>
      <c r="EB561" s="16">
        <f t="shared" ref="EB561:EN561" si="4141">-EB560*EB498</f>
        <v>107.98355865464089</v>
      </c>
      <c r="EC561" s="16">
        <f t="shared" si="4141"/>
        <v>50.438676425038075</v>
      </c>
      <c r="ED561" s="16">
        <f t="shared" si="4141"/>
        <v>3.6505852385545134</v>
      </c>
      <c r="EE561" s="16">
        <f t="shared" si="4141"/>
        <v>19.130938546305536</v>
      </c>
      <c r="EF561" s="16">
        <f t="shared" si="4141"/>
        <v>34.574966765686838</v>
      </c>
      <c r="EG561" s="16">
        <f t="shared" si="4141"/>
        <v>0</v>
      </c>
      <c r="EH561" s="16">
        <f t="shared" si="4141"/>
        <v>0</v>
      </c>
      <c r="EI561" s="16">
        <f t="shared" si="4141"/>
        <v>0</v>
      </c>
      <c r="EJ561" s="16">
        <f t="shared" si="4141"/>
        <v>2.8942339654629853E-4</v>
      </c>
      <c r="EK561" s="16">
        <f t="shared" si="4141"/>
        <v>0.18620726555283662</v>
      </c>
      <c r="EL561" s="16">
        <f t="shared" si="4141"/>
        <v>0</v>
      </c>
      <c r="EM561" s="16">
        <f t="shared" si="4141"/>
        <v>0</v>
      </c>
      <c r="EN561" s="16">
        <f t="shared" si="4141"/>
        <v>1.8949901065343114E-3</v>
      </c>
      <c r="EO561" s="16">
        <f t="shared" si="3993"/>
        <v>0</v>
      </c>
      <c r="EP561" s="14"/>
      <c r="EQ561" s="19">
        <f t="shared" si="4101"/>
        <v>549</v>
      </c>
      <c r="ER561" s="23" t="str">
        <f t="shared" si="3804"/>
        <v>State Deferred Tax</v>
      </c>
      <c r="ES561" s="653" t="str">
        <f t="shared" si="3831"/>
        <v>Ln 548 x Ln 486</v>
      </c>
      <c r="ET561" s="16">
        <f t="shared" ref="ET561:FF561" si="4142">-ET560*ET498</f>
        <v>1242.0895518803541</v>
      </c>
      <c r="EU561" s="16">
        <f t="shared" si="4142"/>
        <v>701.78464075767295</v>
      </c>
      <c r="EV561" s="16">
        <f t="shared" si="4142"/>
        <v>45.604949800437197</v>
      </c>
      <c r="EW561" s="16">
        <f t="shared" si="4142"/>
        <v>269.78166116688277</v>
      </c>
      <c r="EX561" s="16">
        <f t="shared" si="4142"/>
        <v>196.6340417597267</v>
      </c>
      <c r="EY561" s="16">
        <f t="shared" si="4142"/>
        <v>0</v>
      </c>
      <c r="EZ561" s="16">
        <f t="shared" si="4142"/>
        <v>15.850398048193371</v>
      </c>
      <c r="FA561" s="16">
        <f t="shared" si="4142"/>
        <v>0</v>
      </c>
      <c r="FB561" s="16">
        <f t="shared" si="4142"/>
        <v>3.4951571407277914E-2</v>
      </c>
      <c r="FC561" s="16">
        <f t="shared" si="4142"/>
        <v>1.4326691400704326</v>
      </c>
      <c r="FD561" s="16">
        <f t="shared" si="4142"/>
        <v>10.925482984626875</v>
      </c>
      <c r="FE561" s="16">
        <f t="shared" si="4142"/>
        <v>0</v>
      </c>
      <c r="FF561" s="16">
        <f t="shared" si="4142"/>
        <v>4.0756651336698396E-2</v>
      </c>
      <c r="FG561" s="16">
        <f t="shared" si="3995"/>
        <v>0</v>
      </c>
      <c r="FH561" s="14"/>
      <c r="FI561" s="19">
        <f t="shared" si="4103"/>
        <v>549</v>
      </c>
      <c r="FJ561" s="23" t="str">
        <f t="shared" si="3805"/>
        <v>State Deferred Tax</v>
      </c>
      <c r="FK561" s="653" t="str">
        <f t="shared" si="3834"/>
        <v>Ln 548 x Ln 486</v>
      </c>
      <c r="FL561" s="16">
        <f t="shared" ref="FL561:FX561" si="4143">-FL560*FL498</f>
        <v>191.94898717812353</v>
      </c>
      <c r="FM561" s="16">
        <f t="shared" si="4143"/>
        <v>16.254324296440846</v>
      </c>
      <c r="FN561" s="16">
        <f t="shared" si="4143"/>
        <v>5.9757909091846431</v>
      </c>
      <c r="FO561" s="16">
        <f t="shared" si="4143"/>
        <v>2.391367318288192</v>
      </c>
      <c r="FP561" s="16">
        <f t="shared" si="4143"/>
        <v>74.469159187633181</v>
      </c>
      <c r="FQ561" s="16">
        <f t="shared" si="4143"/>
        <v>0</v>
      </c>
      <c r="FR561" s="16">
        <f t="shared" si="4143"/>
        <v>15.812748646653716</v>
      </c>
      <c r="FS561" s="16">
        <f t="shared" si="4143"/>
        <v>0</v>
      </c>
      <c r="FT561" s="16">
        <f t="shared" si="4143"/>
        <v>33.891638254972442</v>
      </c>
      <c r="FU561" s="16">
        <f t="shared" si="4143"/>
        <v>24.990195228976109</v>
      </c>
      <c r="FV561" s="16">
        <f t="shared" si="4143"/>
        <v>0</v>
      </c>
      <c r="FW561" s="16">
        <f t="shared" si="4143"/>
        <v>0</v>
      </c>
      <c r="FX561" s="16">
        <f t="shared" si="4143"/>
        <v>18.163763335974398</v>
      </c>
      <c r="FY561" s="16">
        <f t="shared" si="3997"/>
        <v>0</v>
      </c>
      <c r="FZ561" s="14"/>
      <c r="GA561" s="10">
        <f t="shared" si="4105"/>
        <v>549</v>
      </c>
      <c r="GB561" s="23" t="str">
        <f t="shared" si="3806"/>
        <v>State Deferred Tax</v>
      </c>
      <c r="GC561" s="653" t="str">
        <f t="shared" si="3837"/>
        <v>Ln 548 x Ln 486</v>
      </c>
      <c r="GD561" s="16">
        <f t="shared" ref="GD561:GP561" si="4144">-GD560*GD498</f>
        <v>1291.0877443109243</v>
      </c>
      <c r="GE561" s="16">
        <f t="shared" si="4144"/>
        <v>0</v>
      </c>
      <c r="GF561" s="16">
        <f t="shared" si="4144"/>
        <v>0</v>
      </c>
      <c r="GG561" s="16">
        <f t="shared" si="4144"/>
        <v>0</v>
      </c>
      <c r="GH561" s="16">
        <f t="shared" si="4144"/>
        <v>0</v>
      </c>
      <c r="GI561" s="16">
        <f t="shared" si="4144"/>
        <v>0</v>
      </c>
      <c r="GJ561" s="16">
        <f t="shared" si="4144"/>
        <v>0</v>
      </c>
      <c r="GK561" s="16">
        <f t="shared" si="4144"/>
        <v>0</v>
      </c>
      <c r="GL561" s="16">
        <f t="shared" si="4144"/>
        <v>0</v>
      </c>
      <c r="GM561" s="16">
        <f t="shared" si="4144"/>
        <v>0</v>
      </c>
      <c r="GN561" s="16">
        <f t="shared" si="4144"/>
        <v>0</v>
      </c>
      <c r="GO561" s="16">
        <f t="shared" si="4144"/>
        <v>1291.0877443109243</v>
      </c>
      <c r="GP561" s="16">
        <f t="shared" si="4144"/>
        <v>0</v>
      </c>
      <c r="GQ561" s="16">
        <f t="shared" si="3999"/>
        <v>0</v>
      </c>
      <c r="GR561" s="14"/>
      <c r="GS561" s="10">
        <f t="shared" si="4107"/>
        <v>549</v>
      </c>
      <c r="GT561" s="23" t="str">
        <f t="shared" si="3807"/>
        <v>State Deferred Tax</v>
      </c>
      <c r="GU561" s="653" t="str">
        <f t="shared" si="3840"/>
        <v>Ln 548 x Ln 486</v>
      </c>
      <c r="GV561" s="16">
        <f t="shared" ref="GV561:HH561" si="4145">-GV560*GV498</f>
        <v>42.106668053939913</v>
      </c>
      <c r="GW561" s="16">
        <f t="shared" si="4145"/>
        <v>0</v>
      </c>
      <c r="GX561" s="16">
        <f t="shared" si="4145"/>
        <v>0</v>
      </c>
      <c r="GY561" s="16">
        <f t="shared" si="4145"/>
        <v>0</v>
      </c>
      <c r="GZ561" s="16">
        <f t="shared" si="4145"/>
        <v>0</v>
      </c>
      <c r="HA561" s="16">
        <f t="shared" si="4145"/>
        <v>0</v>
      </c>
      <c r="HB561" s="16">
        <f t="shared" si="4145"/>
        <v>42.106668053939913</v>
      </c>
      <c r="HC561" s="16">
        <f t="shared" si="4145"/>
        <v>0</v>
      </c>
      <c r="HD561" s="16">
        <f t="shared" si="4145"/>
        <v>0</v>
      </c>
      <c r="HE561" s="16">
        <f t="shared" si="4145"/>
        <v>0</v>
      </c>
      <c r="HF561" s="16">
        <f t="shared" si="4145"/>
        <v>0</v>
      </c>
      <c r="HG561" s="16">
        <f t="shared" si="4145"/>
        <v>0</v>
      </c>
      <c r="HH561" s="16">
        <f t="shared" si="4145"/>
        <v>0</v>
      </c>
      <c r="HI561" s="16">
        <f t="shared" si="4001"/>
        <v>0</v>
      </c>
      <c r="HJ561" s="14"/>
      <c r="HK561" s="19">
        <f t="shared" si="4109"/>
        <v>549</v>
      </c>
      <c r="HL561" s="23" t="str">
        <f t="shared" si="3808"/>
        <v>State Deferred Tax</v>
      </c>
      <c r="HM561" s="653" t="str">
        <f t="shared" si="3843"/>
        <v>Ln 548 x Ln 486</v>
      </c>
      <c r="HN561" s="16">
        <f t="shared" si="3844"/>
        <v>2.7284841053187847E-12</v>
      </c>
      <c r="HO561" s="16">
        <f t="shared" si="3845"/>
        <v>1.0313527809557854E-11</v>
      </c>
      <c r="HP561" s="16">
        <f t="shared" si="3846"/>
        <v>-3.028688411177427E-13</v>
      </c>
      <c r="HQ561" s="16">
        <f t="shared" si="3847"/>
        <v>-8.553158181712206E-13</v>
      </c>
      <c r="HR561" s="16">
        <f t="shared" si="3848"/>
        <v>3.4106051316484809E-13</v>
      </c>
      <c r="HS561" s="16">
        <f t="shared" si="3849"/>
        <v>0</v>
      </c>
      <c r="HT561" s="16">
        <f t="shared" si="3850"/>
        <v>-3.5527136788005009E-13</v>
      </c>
      <c r="HU561" s="16">
        <f t="shared" si="3851"/>
        <v>0</v>
      </c>
      <c r="HV561" s="16">
        <f t="shared" si="3852"/>
        <v>0</v>
      </c>
      <c r="HW561" s="16">
        <f t="shared" si="3853"/>
        <v>-2.3447910280083306E-13</v>
      </c>
      <c r="HX561" s="16">
        <f t="shared" si="3854"/>
        <v>-3.5527136788005009E-15</v>
      </c>
      <c r="HY561" s="16">
        <f t="shared" si="3855"/>
        <v>0</v>
      </c>
      <c r="HZ561" s="16">
        <f t="shared" si="3856"/>
        <v>1.5987211554602254E-13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3781"/>
        <v>550</v>
      </c>
      <c r="B562" s="23" t="s">
        <v>374</v>
      </c>
      <c r="C562" s="646" t="str">
        <f>"Line "&amp;A554</f>
        <v>Line 542</v>
      </c>
      <c r="D562" s="16">
        <f t="shared" ref="D562:Q562" si="4146">D554</f>
        <v>197096.53884505923</v>
      </c>
      <c r="E562" s="16">
        <f t="shared" si="4146"/>
        <v>-44407.647691529688</v>
      </c>
      <c r="F562" s="16">
        <f t="shared" si="4146"/>
        <v>152688.89115352952</v>
      </c>
      <c r="G562" s="16">
        <f t="shared" si="4146"/>
        <v>22428.042327634481</v>
      </c>
      <c r="H562" s="16">
        <f t="shared" si="4146"/>
        <v>130260.84882589526</v>
      </c>
      <c r="I562" s="16">
        <f t="shared" si="4146"/>
        <v>83571.213584769474</v>
      </c>
      <c r="J562" s="16">
        <f t="shared" si="4146"/>
        <v>7251.8756507266653</v>
      </c>
      <c r="K562" s="16">
        <f t="shared" si="4146"/>
        <v>379.98565496521172</v>
      </c>
      <c r="L562" s="16">
        <f t="shared" si="4146"/>
        <v>31233.926879263203</v>
      </c>
      <c r="M562" s="16">
        <f t="shared" si="4146"/>
        <v>380.31749216710364</v>
      </c>
      <c r="N562" s="16">
        <f t="shared" si="4146"/>
        <v>3725.540282357917</v>
      </c>
      <c r="O562" s="16">
        <f t="shared" si="4146"/>
        <v>649.18891049600575</v>
      </c>
      <c r="P562" s="16">
        <f>P554</f>
        <v>2945.9697689943227</v>
      </c>
      <c r="Q562" s="16">
        <f t="shared" si="4146"/>
        <v>122.83119116121857</v>
      </c>
      <c r="R562" s="16">
        <f t="shared" si="4087"/>
        <v>0</v>
      </c>
      <c r="S562" s="17"/>
      <c r="T562" s="19">
        <f t="shared" si="3368"/>
        <v>550</v>
      </c>
      <c r="U562" s="23" t="str">
        <f t="shared" si="3797"/>
        <v>Net FIT Allowable</v>
      </c>
      <c r="V562" s="646" t="str">
        <f t="shared" si="3811"/>
        <v>Line 542</v>
      </c>
      <c r="W562" s="16">
        <f t="shared" ref="W562:AJ562" si="4147">W554</f>
        <v>197096.53884505923</v>
      </c>
      <c r="X562" s="16">
        <f t="shared" si="4147"/>
        <v>-44407.647691529688</v>
      </c>
      <c r="Y562" s="16">
        <f t="shared" si="4147"/>
        <v>152688.89115352964</v>
      </c>
      <c r="Z562" s="16">
        <f t="shared" si="4147"/>
        <v>22428.042327634481</v>
      </c>
      <c r="AA562" s="16">
        <f t="shared" si="4147"/>
        <v>130260.84882589526</v>
      </c>
      <c r="AB562" s="16">
        <f t="shared" si="4147"/>
        <v>83571.213584769474</v>
      </c>
      <c r="AC562" s="16">
        <f t="shared" si="4147"/>
        <v>7251.8756507266653</v>
      </c>
      <c r="AD562" s="16">
        <f t="shared" si="4147"/>
        <v>379.98565496521172</v>
      </c>
      <c r="AE562" s="16">
        <f t="shared" si="4147"/>
        <v>31233.926879263203</v>
      </c>
      <c r="AF562" s="16">
        <f t="shared" si="4147"/>
        <v>380.31749216710364</v>
      </c>
      <c r="AG562" s="16">
        <f t="shared" si="4147"/>
        <v>3725.540282357917</v>
      </c>
      <c r="AH562" s="16">
        <f t="shared" si="4147"/>
        <v>649.18891049600575</v>
      </c>
      <c r="AI562" s="16">
        <f>AI554</f>
        <v>2945.9697689943227</v>
      </c>
      <c r="AJ562" s="16">
        <f t="shared" si="4147"/>
        <v>122.83119116121857</v>
      </c>
      <c r="AK562" s="16"/>
      <c r="AL562" s="14"/>
      <c r="AM562" s="19">
        <f t="shared" si="4089"/>
        <v>550</v>
      </c>
      <c r="AN562" s="23" t="str">
        <f t="shared" si="3798"/>
        <v>Net FIT Allowable</v>
      </c>
      <c r="AO562" s="646" t="str">
        <f t="shared" si="3813"/>
        <v>Line 542</v>
      </c>
      <c r="AP562" s="16">
        <f t="shared" ref="AP562:BB562" si="4148">AP554</f>
        <v>130260.84882589526</v>
      </c>
      <c r="AQ562" s="16">
        <f t="shared" si="4148"/>
        <v>15568.015357510259</v>
      </c>
      <c r="AR562" s="16">
        <f t="shared" si="4148"/>
        <v>1545.3117110399689</v>
      </c>
      <c r="AS562" s="16">
        <f t="shared" si="4148"/>
        <v>44218.271784876575</v>
      </c>
      <c r="AT562" s="16">
        <f t="shared" si="4148"/>
        <v>48141.656858462935</v>
      </c>
      <c r="AU562" s="16">
        <f t="shared" si="4148"/>
        <v>0</v>
      </c>
      <c r="AV562" s="16">
        <f t="shared" si="4148"/>
        <v>14294.509204853341</v>
      </c>
      <c r="AW562" s="16">
        <f t="shared" si="4148"/>
        <v>0</v>
      </c>
      <c r="AX562" s="16">
        <f t="shared" si="4148"/>
        <v>2436.7429178664343</v>
      </c>
      <c r="AY562" s="16">
        <f t="shared" si="4148"/>
        <v>1212.9219999168834</v>
      </c>
      <c r="AZ562" s="16">
        <f t="shared" si="4148"/>
        <v>3.4793731575515494</v>
      </c>
      <c r="BA562" s="16">
        <f t="shared" si="4148"/>
        <v>2945.9697689943227</v>
      </c>
      <c r="BB562" s="16">
        <f t="shared" si="4148"/>
        <v>-106.02956177694432</v>
      </c>
      <c r="BC562" s="16">
        <f t="shared" si="3983"/>
        <v>0</v>
      </c>
      <c r="BD562" s="14"/>
      <c r="BE562" s="19">
        <f t="shared" si="4091"/>
        <v>550</v>
      </c>
      <c r="BF562" s="23" t="str">
        <f t="shared" si="3799"/>
        <v>Net FIT Allowable</v>
      </c>
      <c r="BG562" s="646" t="str">
        <f t="shared" si="3816"/>
        <v>Line 542</v>
      </c>
      <c r="BH562" s="16">
        <f>BH554</f>
        <v>83571.213584769474</v>
      </c>
      <c r="BI562" s="16">
        <f t="shared" ref="BI562:BT562" si="4149">BI554</f>
        <v>9711.6393403220136</v>
      </c>
      <c r="BJ562" s="16">
        <f t="shared" si="4149"/>
        <v>823.05060064490056</v>
      </c>
      <c r="BK562" s="16">
        <f t="shared" si="4149"/>
        <v>27920.382816841622</v>
      </c>
      <c r="BL562" s="16">
        <f t="shared" si="4149"/>
        <v>31037.150331856756</v>
      </c>
      <c r="BM562" s="16">
        <f t="shared" si="4149"/>
        <v>0</v>
      </c>
      <c r="BN562" s="16">
        <f t="shared" si="4149"/>
        <v>11061.898663388707</v>
      </c>
      <c r="BO562" s="16">
        <f t="shared" si="4149"/>
        <v>0</v>
      </c>
      <c r="BP562" s="16">
        <f t="shared" si="4149"/>
        <v>2130.4902257406807</v>
      </c>
      <c r="BQ562" s="16">
        <f t="shared" si="4149"/>
        <v>979.27705449144196</v>
      </c>
      <c r="BR562" s="16">
        <f t="shared" si="4149"/>
        <v>0</v>
      </c>
      <c r="BS562" s="16">
        <f t="shared" si="4149"/>
        <v>0</v>
      </c>
      <c r="BT562" s="16">
        <f t="shared" si="4149"/>
        <v>-92.675448516511096</v>
      </c>
      <c r="BU562" s="16">
        <f t="shared" si="3985"/>
        <v>0</v>
      </c>
      <c r="BV562" s="14"/>
      <c r="BW562" s="19">
        <f t="shared" si="4093"/>
        <v>550</v>
      </c>
      <c r="BX562" s="23" t="str">
        <f t="shared" si="3800"/>
        <v>Net FIT Allowable</v>
      </c>
      <c r="BY562" s="646" t="str">
        <f t="shared" si="3819"/>
        <v>Line 542</v>
      </c>
      <c r="BZ562" s="16">
        <f t="shared" ref="BZ562:CL562" si="4150">BZ554</f>
        <v>7251.8756507266653</v>
      </c>
      <c r="CA562" s="16">
        <f t="shared" si="4150"/>
        <v>834.13426285539754</v>
      </c>
      <c r="CB562" s="16">
        <f t="shared" si="4150"/>
        <v>84.970143301610292</v>
      </c>
      <c r="CC562" s="16">
        <f t="shared" si="4150"/>
        <v>2364.1532837684681</v>
      </c>
      <c r="CD562" s="16">
        <f t="shared" si="4150"/>
        <v>2802.7080769492059</v>
      </c>
      <c r="CE562" s="16">
        <f t="shared" si="4150"/>
        <v>0</v>
      </c>
      <c r="CF562" s="16">
        <f t="shared" si="4150"/>
        <v>918.36842401053161</v>
      </c>
      <c r="CG562" s="16">
        <f t="shared" si="4150"/>
        <v>0</v>
      </c>
      <c r="CH562" s="16">
        <f t="shared" si="4150"/>
        <v>154.83126389915145</v>
      </c>
      <c r="CI562" s="16">
        <f t="shared" si="4150"/>
        <v>99.45309944096411</v>
      </c>
      <c r="CJ562" s="16">
        <f t="shared" si="4150"/>
        <v>0</v>
      </c>
      <c r="CK562" s="16">
        <f t="shared" si="4150"/>
        <v>0</v>
      </c>
      <c r="CL562" s="16">
        <f t="shared" si="4150"/>
        <v>-6.7429034986603824</v>
      </c>
      <c r="CM562" s="16">
        <f t="shared" si="3987"/>
        <v>0</v>
      </c>
      <c r="CN562" s="14"/>
      <c r="CO562" s="19">
        <f t="shared" si="4095"/>
        <v>550</v>
      </c>
      <c r="CP562" s="23" t="str">
        <f t="shared" si="3801"/>
        <v>Net FIT Allowable</v>
      </c>
      <c r="CQ562" s="646" t="str">
        <f t="shared" si="3822"/>
        <v>Line 542</v>
      </c>
      <c r="CR562" s="16">
        <f t="shared" ref="CR562:DD562" si="4151">CR554</f>
        <v>379.98565496521172</v>
      </c>
      <c r="CS562" s="16">
        <f t="shared" si="4151"/>
        <v>53.709652983410194</v>
      </c>
      <c r="CT562" s="16">
        <f t="shared" si="4151"/>
        <v>8.0326863811178839</v>
      </c>
      <c r="CU562" s="16">
        <f t="shared" si="4151"/>
        <v>145.9425662139414</v>
      </c>
      <c r="CV562" s="16">
        <f t="shared" si="4151"/>
        <v>128.51292059083866</v>
      </c>
      <c r="CW562" s="16">
        <f t="shared" si="4151"/>
        <v>0</v>
      </c>
      <c r="CX562" s="16">
        <f t="shared" si="4151"/>
        <v>18.624099089168883</v>
      </c>
      <c r="CY562" s="16">
        <f t="shared" si="4151"/>
        <v>0</v>
      </c>
      <c r="CZ562" s="16">
        <f t="shared" si="4151"/>
        <v>17.463918022376038</v>
      </c>
      <c r="DA562" s="16">
        <f t="shared" si="4151"/>
        <v>8.4594849351557393</v>
      </c>
      <c r="DB562" s="16">
        <f t="shared" si="4151"/>
        <v>0</v>
      </c>
      <c r="DC562" s="16">
        <f t="shared" si="4151"/>
        <v>0</v>
      </c>
      <c r="DD562" s="16">
        <f t="shared" si="4151"/>
        <v>-0.75967325079681558</v>
      </c>
      <c r="DE562" s="16">
        <f t="shared" si="3989"/>
        <v>0</v>
      </c>
      <c r="DF562" s="14"/>
      <c r="DG562" s="19">
        <f t="shared" si="4097"/>
        <v>550</v>
      </c>
      <c r="DH562" s="23" t="str">
        <f t="shared" si="3802"/>
        <v>Net FIT Allowable</v>
      </c>
      <c r="DI562" s="646" t="str">
        <f t="shared" si="3825"/>
        <v>Line 542</v>
      </c>
      <c r="DJ562" s="16">
        <f t="shared" ref="DJ562:DV562" si="4152">DJ554</f>
        <v>31233.926879263203</v>
      </c>
      <c r="DK562" s="16">
        <f t="shared" si="4152"/>
        <v>4254.5829170539764</v>
      </c>
      <c r="DL562" s="16">
        <f t="shared" si="4152"/>
        <v>509.91013887436338</v>
      </c>
      <c r="DM562" s="16">
        <f t="shared" si="4152"/>
        <v>11875.422200611709</v>
      </c>
      <c r="DN562" s="16">
        <f t="shared" si="4152"/>
        <v>12407.896882862082</v>
      </c>
      <c r="DO562" s="16">
        <f t="shared" si="4152"/>
        <v>0</v>
      </c>
      <c r="DP562" s="16">
        <f t="shared" si="4152"/>
        <v>2047.9831034268934</v>
      </c>
      <c r="DQ562" s="16">
        <f t="shared" si="4152"/>
        <v>0</v>
      </c>
      <c r="DR562" s="16">
        <f t="shared" si="4152"/>
        <v>57.139200385366905</v>
      </c>
      <c r="DS562" s="16">
        <f t="shared" si="4152"/>
        <v>83.498040256705195</v>
      </c>
      <c r="DT562" s="16">
        <f t="shared" si="4152"/>
        <v>0</v>
      </c>
      <c r="DU562" s="16">
        <f t="shared" si="4152"/>
        <v>0</v>
      </c>
      <c r="DV562" s="16">
        <f t="shared" si="4152"/>
        <v>-2.5056042078801681</v>
      </c>
      <c r="DW562" s="16">
        <f t="shared" si="3991"/>
        <v>0</v>
      </c>
      <c r="DX562" s="14"/>
      <c r="DY562" s="19">
        <f t="shared" si="4099"/>
        <v>550</v>
      </c>
      <c r="DZ562" s="23" t="str">
        <f t="shared" si="3803"/>
        <v>Net FIT Allowable</v>
      </c>
      <c r="EA562" s="646" t="str">
        <f t="shared" si="3828"/>
        <v>Line 542</v>
      </c>
      <c r="EB562" s="16">
        <f t="shared" ref="EB562:EN562" si="4153">EB554</f>
        <v>380.31749216710364</v>
      </c>
      <c r="EC562" s="16">
        <f t="shared" si="4153"/>
        <v>46.859726226105749</v>
      </c>
      <c r="ED562" s="16">
        <f t="shared" si="4153"/>
        <v>7.8884683169011627</v>
      </c>
      <c r="EE562" s="16">
        <f t="shared" si="4153"/>
        <v>125.59200917215674</v>
      </c>
      <c r="EF562" s="16">
        <f t="shared" si="4153"/>
        <v>199.68143040010779</v>
      </c>
      <c r="EG562" s="16">
        <f t="shared" si="4153"/>
        <v>0</v>
      </c>
      <c r="EH562" s="16">
        <f t="shared" si="4153"/>
        <v>0</v>
      </c>
      <c r="EI562" s="16">
        <f t="shared" si="4153"/>
        <v>0</v>
      </c>
      <c r="EJ562" s="16">
        <f t="shared" si="4153"/>
        <v>6.5532158089271213E-4</v>
      </c>
      <c r="EK562" s="16">
        <f t="shared" si="4153"/>
        <v>0.29555098709451799</v>
      </c>
      <c r="EL562" s="16">
        <f t="shared" si="4153"/>
        <v>0</v>
      </c>
      <c r="EM562" s="16">
        <f t="shared" si="4153"/>
        <v>0</v>
      </c>
      <c r="EN562" s="16">
        <f t="shared" si="4153"/>
        <v>-3.4825684350076047E-4</v>
      </c>
      <c r="EO562" s="16">
        <f t="shared" si="3993"/>
        <v>0</v>
      </c>
      <c r="EP562" s="14"/>
      <c r="EQ562" s="19">
        <f t="shared" si="4101"/>
        <v>550</v>
      </c>
      <c r="ER562" s="23" t="str">
        <f t="shared" si="3804"/>
        <v>Net FIT Allowable</v>
      </c>
      <c r="ES562" s="646" t="str">
        <f t="shared" si="3831"/>
        <v>Line 542</v>
      </c>
      <c r="ET562" s="16">
        <f t="shared" ref="ET562:FF562" si="4154">ET554</f>
        <v>3725.540282357917</v>
      </c>
      <c r="EU562" s="16">
        <f t="shared" si="4154"/>
        <v>651.98848317252987</v>
      </c>
      <c r="EV562" s="16">
        <f t="shared" si="4154"/>
        <v>98.546720069756461</v>
      </c>
      <c r="EW562" s="16">
        <f t="shared" si="4154"/>
        <v>1771.0799071221741</v>
      </c>
      <c r="EX562" s="16">
        <f t="shared" si="4154"/>
        <v>1135.6241349421516</v>
      </c>
      <c r="EY562" s="16">
        <f t="shared" si="4154"/>
        <v>0</v>
      </c>
      <c r="EZ562" s="16">
        <f t="shared" si="4154"/>
        <v>62.476061486375315</v>
      </c>
      <c r="FA562" s="16">
        <f t="shared" si="4154"/>
        <v>0</v>
      </c>
      <c r="FB562" s="16">
        <f t="shared" si="4154"/>
        <v>7.9138450113648229E-2</v>
      </c>
      <c r="FC562" s="16">
        <f t="shared" si="4154"/>
        <v>2.2739541191937129</v>
      </c>
      <c r="FD562" s="16">
        <f t="shared" si="4154"/>
        <v>3.4793731575515494</v>
      </c>
      <c r="FE562" s="16">
        <f t="shared" si="4154"/>
        <v>0</v>
      </c>
      <c r="FF562" s="16">
        <f t="shared" si="4154"/>
        <v>-7.4901619260368257E-3</v>
      </c>
      <c r="FG562" s="16">
        <f t="shared" si="3995"/>
        <v>0</v>
      </c>
      <c r="FH562" s="14"/>
      <c r="FI562" s="19">
        <f t="shared" si="4103"/>
        <v>550</v>
      </c>
      <c r="FJ562" s="23" t="str">
        <f t="shared" si="3805"/>
        <v>Net FIT Allowable</v>
      </c>
      <c r="FK562" s="646" t="str">
        <f t="shared" si="3834"/>
        <v>Line 542</v>
      </c>
      <c r="FL562" s="16">
        <f t="shared" ref="FL562:FX562" si="4155">FL554</f>
        <v>649.18891049600575</v>
      </c>
      <c r="FM562" s="16">
        <f t="shared" si="4155"/>
        <v>15.100974896784926</v>
      </c>
      <c r="FN562" s="16">
        <f t="shared" si="4155"/>
        <v>12.912953451319655</v>
      </c>
      <c r="FO562" s="16">
        <f t="shared" si="4155"/>
        <v>15.699001146519592</v>
      </c>
      <c r="FP562" s="16">
        <f t="shared" si="4155"/>
        <v>430.08308086177033</v>
      </c>
      <c r="FQ562" s="16">
        <f t="shared" si="4155"/>
        <v>0</v>
      </c>
      <c r="FR562" s="16">
        <f t="shared" si="4155"/>
        <v>62.327662290445723</v>
      </c>
      <c r="FS562" s="16">
        <f t="shared" si="4155"/>
        <v>0</v>
      </c>
      <c r="FT562" s="16">
        <f t="shared" si="4155"/>
        <v>76.738516047162676</v>
      </c>
      <c r="FU562" s="16">
        <f t="shared" si="4155"/>
        <v>39.664815686329078</v>
      </c>
      <c r="FV562" s="16">
        <f t="shared" si="4155"/>
        <v>0</v>
      </c>
      <c r="FW562" s="16">
        <f t="shared" si="4155"/>
        <v>0</v>
      </c>
      <c r="FX562" s="16">
        <f t="shared" si="4155"/>
        <v>-3.3380938843264545</v>
      </c>
      <c r="FY562" s="16">
        <f t="shared" si="3997"/>
        <v>0</v>
      </c>
      <c r="FZ562" s="14"/>
      <c r="GA562" s="10">
        <f t="shared" si="4105"/>
        <v>550</v>
      </c>
      <c r="GB562" s="23" t="str">
        <f t="shared" si="3806"/>
        <v>Net FIT Allowable</v>
      </c>
      <c r="GC562" s="646" t="str">
        <f t="shared" si="3837"/>
        <v>Line 542</v>
      </c>
      <c r="GD562" s="16">
        <f t="shared" ref="GD562:GP562" si="4156">GD554</f>
        <v>2945.9697689943227</v>
      </c>
      <c r="GE562" s="16">
        <f t="shared" si="4156"/>
        <v>0</v>
      </c>
      <c r="GF562" s="16">
        <f t="shared" si="4156"/>
        <v>0</v>
      </c>
      <c r="GG562" s="16">
        <f t="shared" si="4156"/>
        <v>0</v>
      </c>
      <c r="GH562" s="16">
        <f t="shared" si="4156"/>
        <v>0</v>
      </c>
      <c r="GI562" s="16">
        <f t="shared" si="4156"/>
        <v>0</v>
      </c>
      <c r="GJ562" s="16">
        <f t="shared" si="4156"/>
        <v>0</v>
      </c>
      <c r="GK562" s="16">
        <f t="shared" si="4156"/>
        <v>0</v>
      </c>
      <c r="GL562" s="16">
        <f t="shared" si="4156"/>
        <v>0</v>
      </c>
      <c r="GM562" s="16">
        <f t="shared" si="4156"/>
        <v>0</v>
      </c>
      <c r="GN562" s="16">
        <f t="shared" si="4156"/>
        <v>0</v>
      </c>
      <c r="GO562" s="16">
        <f t="shared" si="4156"/>
        <v>2945.9697689943227</v>
      </c>
      <c r="GP562" s="16">
        <f t="shared" si="4156"/>
        <v>0</v>
      </c>
      <c r="GQ562" s="16">
        <f t="shared" si="3999"/>
        <v>0</v>
      </c>
      <c r="GR562" s="14"/>
      <c r="GS562" s="10">
        <f t="shared" si="4107"/>
        <v>550</v>
      </c>
      <c r="GT562" s="23" t="str">
        <f t="shared" si="3807"/>
        <v>Net FIT Allowable</v>
      </c>
      <c r="GU562" s="646" t="str">
        <f t="shared" si="3840"/>
        <v>Line 542</v>
      </c>
      <c r="GV562" s="16">
        <f t="shared" ref="GV562:HH562" si="4157">GV554</f>
        <v>122.83119116121857</v>
      </c>
      <c r="GW562" s="16">
        <f t="shared" si="4157"/>
        <v>0</v>
      </c>
      <c r="GX562" s="16">
        <f t="shared" si="4157"/>
        <v>0</v>
      </c>
      <c r="GY562" s="16">
        <f t="shared" si="4157"/>
        <v>0</v>
      </c>
      <c r="GZ562" s="16">
        <f t="shared" si="4157"/>
        <v>0</v>
      </c>
      <c r="HA562" s="16">
        <f t="shared" si="4157"/>
        <v>0</v>
      </c>
      <c r="HB562" s="16">
        <f t="shared" si="4157"/>
        <v>122.83119116121857</v>
      </c>
      <c r="HC562" s="16">
        <f t="shared" si="4157"/>
        <v>0</v>
      </c>
      <c r="HD562" s="16">
        <f t="shared" si="4157"/>
        <v>0</v>
      </c>
      <c r="HE562" s="16">
        <f t="shared" si="4157"/>
        <v>0</v>
      </c>
      <c r="HF562" s="16">
        <f t="shared" si="4157"/>
        <v>0</v>
      </c>
      <c r="HG562" s="16">
        <f t="shared" si="4157"/>
        <v>0</v>
      </c>
      <c r="HH562" s="16">
        <f t="shared" si="4157"/>
        <v>0</v>
      </c>
      <c r="HI562" s="16">
        <f t="shared" si="4001"/>
        <v>0</v>
      </c>
      <c r="HJ562" s="14"/>
      <c r="HK562" s="19">
        <f t="shared" si="4109"/>
        <v>550</v>
      </c>
      <c r="HL562" s="23" t="str">
        <f t="shared" si="3808"/>
        <v>Net FIT Allowable</v>
      </c>
      <c r="HM562" s="646" t="str">
        <f t="shared" si="3843"/>
        <v>Line 542</v>
      </c>
      <c r="HN562" s="16">
        <f t="shared" si="3844"/>
        <v>-5.8900586373056285E-4</v>
      </c>
      <c r="HO562" s="16">
        <f t="shared" si="3845"/>
        <v>4.1602277178753866E-11</v>
      </c>
      <c r="HP562" s="16">
        <f t="shared" si="3846"/>
        <v>-4.1566750041965861E-13</v>
      </c>
      <c r="HQ562" s="16">
        <f t="shared" si="3847"/>
        <v>-1.6413537196058314E-11</v>
      </c>
      <c r="HR562" s="16">
        <f t="shared" si="3848"/>
        <v>2.3987922759260982E-11</v>
      </c>
      <c r="HS562" s="16">
        <f t="shared" si="3849"/>
        <v>0</v>
      </c>
      <c r="HT562" s="16">
        <f t="shared" si="3850"/>
        <v>1.4210854715202004E-14</v>
      </c>
      <c r="HU562" s="16">
        <f t="shared" si="3851"/>
        <v>0</v>
      </c>
      <c r="HV562" s="16">
        <f t="shared" si="3852"/>
        <v>1.9610979506978765E-12</v>
      </c>
      <c r="HW562" s="16">
        <f t="shared" si="3853"/>
        <v>-9.5923269327613525E-13</v>
      </c>
      <c r="HX562" s="16">
        <f t="shared" si="3854"/>
        <v>0</v>
      </c>
      <c r="HY562" s="16">
        <f t="shared" si="3855"/>
        <v>0</v>
      </c>
      <c r="HZ562" s="16">
        <f t="shared" si="3856"/>
        <v>1.3500311979441904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3781"/>
        <v>551</v>
      </c>
      <c r="B563" s="23" t="s">
        <v>362</v>
      </c>
      <c r="C563" s="646" t="s">
        <v>4178</v>
      </c>
      <c r="D563" s="16">
        <f t="shared" ref="D563:Q563" si="4158">+D528</f>
        <v>0</v>
      </c>
      <c r="E563" s="16">
        <f t="shared" si="4158"/>
        <v>0</v>
      </c>
      <c r="F563" s="16">
        <f t="shared" si="4158"/>
        <v>0</v>
      </c>
      <c r="G563" s="16">
        <f t="shared" si="4158"/>
        <v>0</v>
      </c>
      <c r="H563" s="16">
        <f t="shared" si="4158"/>
        <v>0</v>
      </c>
      <c r="I563" s="16">
        <f t="shared" si="4158"/>
        <v>0</v>
      </c>
      <c r="J563" s="16">
        <f t="shared" si="4158"/>
        <v>0</v>
      </c>
      <c r="K563" s="16">
        <f t="shared" si="4158"/>
        <v>0</v>
      </c>
      <c r="L563" s="16">
        <f t="shared" si="4158"/>
        <v>0</v>
      </c>
      <c r="M563" s="16">
        <f t="shared" si="4158"/>
        <v>0</v>
      </c>
      <c r="N563" s="16">
        <f t="shared" si="4158"/>
        <v>0</v>
      </c>
      <c r="O563" s="16">
        <f t="shared" si="4158"/>
        <v>0</v>
      </c>
      <c r="P563" s="16">
        <f t="shared" si="4158"/>
        <v>0</v>
      </c>
      <c r="Q563" s="16">
        <f t="shared" si="4158"/>
        <v>0</v>
      </c>
      <c r="R563" s="16">
        <f t="shared" si="4087"/>
        <v>0</v>
      </c>
      <c r="S563" s="17"/>
      <c r="T563" s="19">
        <f t="shared" si="3368"/>
        <v>551</v>
      </c>
      <c r="U563" s="23" t="str">
        <f t="shared" si="3797"/>
        <v>Parent Debt Tax Adjustment</v>
      </c>
      <c r="V563" s="646" t="str">
        <f t="shared" si="3811"/>
        <v>JSS Sch. 12</v>
      </c>
      <c r="W563" s="16">
        <f t="shared" ref="W563:AJ563" si="4159">+W528</f>
        <v>0</v>
      </c>
      <c r="X563" s="16">
        <f t="shared" si="4159"/>
        <v>0</v>
      </c>
      <c r="Y563" s="16">
        <f t="shared" si="4159"/>
        <v>0</v>
      </c>
      <c r="Z563" s="16">
        <f t="shared" si="4159"/>
        <v>0</v>
      </c>
      <c r="AA563" s="16">
        <f t="shared" si="4159"/>
        <v>0</v>
      </c>
      <c r="AB563" s="16">
        <f t="shared" si="4159"/>
        <v>0</v>
      </c>
      <c r="AC563" s="16">
        <f t="shared" si="4159"/>
        <v>0</v>
      </c>
      <c r="AD563" s="16">
        <f t="shared" si="4159"/>
        <v>0</v>
      </c>
      <c r="AE563" s="16">
        <f t="shared" si="4159"/>
        <v>0</v>
      </c>
      <c r="AF563" s="16">
        <f t="shared" si="4159"/>
        <v>0</v>
      </c>
      <c r="AG563" s="16">
        <f t="shared" si="4159"/>
        <v>0</v>
      </c>
      <c r="AH563" s="16">
        <f t="shared" si="4159"/>
        <v>0</v>
      </c>
      <c r="AI563" s="16">
        <f t="shared" si="4159"/>
        <v>0</v>
      </c>
      <c r="AJ563" s="16">
        <f t="shared" si="4159"/>
        <v>0</v>
      </c>
      <c r="AK563" s="16"/>
      <c r="AL563" s="14"/>
      <c r="AM563" s="19">
        <f t="shared" si="4089"/>
        <v>551</v>
      </c>
      <c r="AN563" s="23" t="str">
        <f t="shared" si="3798"/>
        <v>Parent Debt Tax Adjustment</v>
      </c>
      <c r="AO563" s="646" t="str">
        <f t="shared" si="3813"/>
        <v>JSS Sch. 12</v>
      </c>
      <c r="AP563" s="16">
        <f t="shared" ref="AP563:BB563" si="4160">+AP528</f>
        <v>0</v>
      </c>
      <c r="AQ563" s="16">
        <f t="shared" si="4160"/>
        <v>0</v>
      </c>
      <c r="AR563" s="16">
        <f t="shared" si="4160"/>
        <v>0</v>
      </c>
      <c r="AS563" s="16">
        <f t="shared" si="4160"/>
        <v>0</v>
      </c>
      <c r="AT563" s="16">
        <f t="shared" si="4160"/>
        <v>0</v>
      </c>
      <c r="AU563" s="16">
        <f t="shared" si="4160"/>
        <v>0</v>
      </c>
      <c r="AV563" s="16">
        <f t="shared" si="4160"/>
        <v>0</v>
      </c>
      <c r="AW563" s="16">
        <f t="shared" si="4160"/>
        <v>0</v>
      </c>
      <c r="AX563" s="16">
        <f t="shared" si="4160"/>
        <v>0</v>
      </c>
      <c r="AY563" s="16">
        <f t="shared" si="4160"/>
        <v>0</v>
      </c>
      <c r="AZ563" s="16">
        <f t="shared" si="4160"/>
        <v>0</v>
      </c>
      <c r="BA563" s="16">
        <f t="shared" si="4160"/>
        <v>0</v>
      </c>
      <c r="BB563" s="16">
        <f t="shared" si="4160"/>
        <v>0</v>
      </c>
      <c r="BC563" s="16">
        <f t="shared" si="3983"/>
        <v>0</v>
      </c>
      <c r="BD563" s="14"/>
      <c r="BE563" s="19">
        <f t="shared" si="4091"/>
        <v>551</v>
      </c>
      <c r="BF563" s="23" t="str">
        <f t="shared" si="3799"/>
        <v>Parent Debt Tax Adjustment</v>
      </c>
      <c r="BG563" s="646" t="str">
        <f t="shared" si="3816"/>
        <v>JSS Sch. 12</v>
      </c>
      <c r="BH563" s="16">
        <f t="shared" ref="BH563:BT563" si="4161">+BH528</f>
        <v>0</v>
      </c>
      <c r="BI563" s="16">
        <f t="shared" si="4161"/>
        <v>0</v>
      </c>
      <c r="BJ563" s="16">
        <f t="shared" si="4161"/>
        <v>0</v>
      </c>
      <c r="BK563" s="16">
        <f t="shared" si="4161"/>
        <v>0</v>
      </c>
      <c r="BL563" s="16">
        <f t="shared" si="4161"/>
        <v>0</v>
      </c>
      <c r="BM563" s="16">
        <f t="shared" si="4161"/>
        <v>0</v>
      </c>
      <c r="BN563" s="16">
        <f t="shared" si="4161"/>
        <v>0</v>
      </c>
      <c r="BO563" s="16">
        <f t="shared" si="4161"/>
        <v>0</v>
      </c>
      <c r="BP563" s="16">
        <f t="shared" si="4161"/>
        <v>0</v>
      </c>
      <c r="BQ563" s="16">
        <f t="shared" si="4161"/>
        <v>0</v>
      </c>
      <c r="BR563" s="16">
        <f t="shared" si="4161"/>
        <v>0</v>
      </c>
      <c r="BS563" s="16">
        <f t="shared" si="4161"/>
        <v>0</v>
      </c>
      <c r="BT563" s="16">
        <f t="shared" si="4161"/>
        <v>0</v>
      </c>
      <c r="BU563" s="16">
        <f t="shared" si="3985"/>
        <v>0</v>
      </c>
      <c r="BV563" s="14"/>
      <c r="BW563" s="19">
        <f t="shared" si="4093"/>
        <v>551</v>
      </c>
      <c r="BX563" s="23" t="str">
        <f t="shared" si="3800"/>
        <v>Parent Debt Tax Adjustment</v>
      </c>
      <c r="BY563" s="646" t="str">
        <f t="shared" si="3819"/>
        <v>JSS Sch. 12</v>
      </c>
      <c r="BZ563" s="16">
        <f t="shared" ref="BZ563:CL563" si="4162">+BZ528</f>
        <v>0</v>
      </c>
      <c r="CA563" s="16">
        <f t="shared" si="4162"/>
        <v>0</v>
      </c>
      <c r="CB563" s="16">
        <f t="shared" si="4162"/>
        <v>0</v>
      </c>
      <c r="CC563" s="16">
        <f t="shared" si="4162"/>
        <v>0</v>
      </c>
      <c r="CD563" s="16">
        <f t="shared" si="4162"/>
        <v>0</v>
      </c>
      <c r="CE563" s="16">
        <f t="shared" si="4162"/>
        <v>0</v>
      </c>
      <c r="CF563" s="16">
        <f t="shared" si="4162"/>
        <v>0</v>
      </c>
      <c r="CG563" s="16">
        <f t="shared" si="4162"/>
        <v>0</v>
      </c>
      <c r="CH563" s="16">
        <f t="shared" si="4162"/>
        <v>0</v>
      </c>
      <c r="CI563" s="16">
        <f t="shared" si="4162"/>
        <v>0</v>
      </c>
      <c r="CJ563" s="16">
        <f t="shared" si="4162"/>
        <v>0</v>
      </c>
      <c r="CK563" s="16">
        <f t="shared" si="4162"/>
        <v>0</v>
      </c>
      <c r="CL563" s="16">
        <f t="shared" si="4162"/>
        <v>0</v>
      </c>
      <c r="CM563" s="16">
        <f t="shared" si="3987"/>
        <v>0</v>
      </c>
      <c r="CN563" s="14"/>
      <c r="CO563" s="19">
        <f t="shared" si="4095"/>
        <v>551</v>
      </c>
      <c r="CP563" s="23" t="str">
        <f t="shared" si="3801"/>
        <v>Parent Debt Tax Adjustment</v>
      </c>
      <c r="CQ563" s="646" t="str">
        <f t="shared" si="3822"/>
        <v>JSS Sch. 12</v>
      </c>
      <c r="CR563" s="16">
        <f t="shared" ref="CR563:DD563" si="4163">+CR528</f>
        <v>0</v>
      </c>
      <c r="CS563" s="16">
        <f t="shared" si="4163"/>
        <v>0</v>
      </c>
      <c r="CT563" s="16">
        <f t="shared" si="4163"/>
        <v>0</v>
      </c>
      <c r="CU563" s="16">
        <f t="shared" si="4163"/>
        <v>0</v>
      </c>
      <c r="CV563" s="16">
        <f t="shared" si="4163"/>
        <v>0</v>
      </c>
      <c r="CW563" s="16">
        <f t="shared" si="4163"/>
        <v>0</v>
      </c>
      <c r="CX563" s="16">
        <f t="shared" si="4163"/>
        <v>0</v>
      </c>
      <c r="CY563" s="16">
        <f t="shared" si="4163"/>
        <v>0</v>
      </c>
      <c r="CZ563" s="16">
        <f t="shared" si="4163"/>
        <v>0</v>
      </c>
      <c r="DA563" s="16">
        <f t="shared" si="4163"/>
        <v>0</v>
      </c>
      <c r="DB563" s="16">
        <f t="shared" si="4163"/>
        <v>0</v>
      </c>
      <c r="DC563" s="16">
        <f t="shared" si="4163"/>
        <v>0</v>
      </c>
      <c r="DD563" s="16">
        <f t="shared" si="4163"/>
        <v>0</v>
      </c>
      <c r="DE563" s="16">
        <f t="shared" si="3989"/>
        <v>0</v>
      </c>
      <c r="DF563" s="14"/>
      <c r="DG563" s="19">
        <f t="shared" si="4097"/>
        <v>551</v>
      </c>
      <c r="DH563" s="23" t="str">
        <f t="shared" si="3802"/>
        <v>Parent Debt Tax Adjustment</v>
      </c>
      <c r="DI563" s="646" t="str">
        <f t="shared" si="3825"/>
        <v>JSS Sch. 12</v>
      </c>
      <c r="DJ563" s="16">
        <f t="shared" ref="DJ563:DV563" si="4164">+DJ528</f>
        <v>0</v>
      </c>
      <c r="DK563" s="16">
        <f t="shared" si="4164"/>
        <v>0</v>
      </c>
      <c r="DL563" s="16">
        <f t="shared" si="4164"/>
        <v>0</v>
      </c>
      <c r="DM563" s="16">
        <f t="shared" si="4164"/>
        <v>0</v>
      </c>
      <c r="DN563" s="16">
        <f t="shared" si="4164"/>
        <v>0</v>
      </c>
      <c r="DO563" s="16">
        <f t="shared" si="4164"/>
        <v>0</v>
      </c>
      <c r="DP563" s="16">
        <f t="shared" si="4164"/>
        <v>0</v>
      </c>
      <c r="DQ563" s="16">
        <f t="shared" si="4164"/>
        <v>0</v>
      </c>
      <c r="DR563" s="16">
        <f t="shared" si="4164"/>
        <v>0</v>
      </c>
      <c r="DS563" s="16">
        <f t="shared" si="4164"/>
        <v>0</v>
      </c>
      <c r="DT563" s="16">
        <f t="shared" si="4164"/>
        <v>0</v>
      </c>
      <c r="DU563" s="16">
        <f t="shared" si="4164"/>
        <v>0</v>
      </c>
      <c r="DV563" s="16">
        <f t="shared" si="4164"/>
        <v>0</v>
      </c>
      <c r="DW563" s="16">
        <f t="shared" si="3991"/>
        <v>0</v>
      </c>
      <c r="DX563" s="14"/>
      <c r="DY563" s="19">
        <f t="shared" si="4099"/>
        <v>551</v>
      </c>
      <c r="DZ563" s="23" t="str">
        <f t="shared" si="3803"/>
        <v>Parent Debt Tax Adjustment</v>
      </c>
      <c r="EA563" s="646" t="str">
        <f t="shared" si="3828"/>
        <v>JSS Sch. 12</v>
      </c>
      <c r="EB563" s="16">
        <f t="shared" ref="EB563:EN563" si="4165">+EB528</f>
        <v>0</v>
      </c>
      <c r="EC563" s="16">
        <f t="shared" si="4165"/>
        <v>0</v>
      </c>
      <c r="ED563" s="16">
        <f t="shared" si="4165"/>
        <v>0</v>
      </c>
      <c r="EE563" s="16">
        <f t="shared" si="4165"/>
        <v>0</v>
      </c>
      <c r="EF563" s="16">
        <f t="shared" si="4165"/>
        <v>0</v>
      </c>
      <c r="EG563" s="16">
        <f t="shared" si="4165"/>
        <v>0</v>
      </c>
      <c r="EH563" s="16">
        <f t="shared" si="4165"/>
        <v>0</v>
      </c>
      <c r="EI563" s="16">
        <f t="shared" si="4165"/>
        <v>0</v>
      </c>
      <c r="EJ563" s="16">
        <f t="shared" si="4165"/>
        <v>0</v>
      </c>
      <c r="EK563" s="16">
        <f t="shared" si="4165"/>
        <v>0</v>
      </c>
      <c r="EL563" s="16">
        <f t="shared" si="4165"/>
        <v>0</v>
      </c>
      <c r="EM563" s="16">
        <f t="shared" si="4165"/>
        <v>0</v>
      </c>
      <c r="EN563" s="16">
        <f t="shared" si="4165"/>
        <v>0</v>
      </c>
      <c r="EO563" s="16">
        <f t="shared" si="3993"/>
        <v>0</v>
      </c>
      <c r="EP563" s="14"/>
      <c r="EQ563" s="19">
        <f t="shared" si="4101"/>
        <v>551</v>
      </c>
      <c r="ER563" s="23" t="str">
        <f t="shared" si="3804"/>
        <v>Parent Debt Tax Adjustment</v>
      </c>
      <c r="ES563" s="646" t="str">
        <f t="shared" si="3831"/>
        <v>JSS Sch. 12</v>
      </c>
      <c r="ET563" s="16">
        <f t="shared" ref="ET563:FF563" si="4166">+ET528</f>
        <v>0</v>
      </c>
      <c r="EU563" s="16">
        <f t="shared" si="4166"/>
        <v>0</v>
      </c>
      <c r="EV563" s="16">
        <f t="shared" si="4166"/>
        <v>0</v>
      </c>
      <c r="EW563" s="16">
        <f t="shared" si="4166"/>
        <v>0</v>
      </c>
      <c r="EX563" s="16">
        <f t="shared" si="4166"/>
        <v>0</v>
      </c>
      <c r="EY563" s="16">
        <f t="shared" si="4166"/>
        <v>0</v>
      </c>
      <c r="EZ563" s="16">
        <f t="shared" si="4166"/>
        <v>0</v>
      </c>
      <c r="FA563" s="16">
        <f t="shared" si="4166"/>
        <v>0</v>
      </c>
      <c r="FB563" s="16">
        <f t="shared" si="4166"/>
        <v>0</v>
      </c>
      <c r="FC563" s="16">
        <f t="shared" si="4166"/>
        <v>0</v>
      </c>
      <c r="FD563" s="16">
        <f t="shared" si="4166"/>
        <v>0</v>
      </c>
      <c r="FE563" s="16">
        <f t="shared" si="4166"/>
        <v>0</v>
      </c>
      <c r="FF563" s="16">
        <f t="shared" si="4166"/>
        <v>0</v>
      </c>
      <c r="FG563" s="16">
        <f t="shared" si="3995"/>
        <v>0</v>
      </c>
      <c r="FH563" s="14"/>
      <c r="FI563" s="19">
        <f t="shared" si="4103"/>
        <v>551</v>
      </c>
      <c r="FJ563" s="23" t="str">
        <f t="shared" si="3805"/>
        <v>Parent Debt Tax Adjustment</v>
      </c>
      <c r="FK563" s="646" t="str">
        <f t="shared" si="3834"/>
        <v>JSS Sch. 12</v>
      </c>
      <c r="FL563" s="16">
        <f t="shared" ref="FL563:FX563" si="4167">+FL528</f>
        <v>0</v>
      </c>
      <c r="FM563" s="16">
        <f t="shared" si="4167"/>
        <v>0</v>
      </c>
      <c r="FN563" s="16">
        <f t="shared" si="4167"/>
        <v>0</v>
      </c>
      <c r="FO563" s="16">
        <f t="shared" si="4167"/>
        <v>0</v>
      </c>
      <c r="FP563" s="16">
        <f t="shared" si="4167"/>
        <v>0</v>
      </c>
      <c r="FQ563" s="16">
        <f t="shared" si="4167"/>
        <v>0</v>
      </c>
      <c r="FR563" s="16">
        <f t="shared" si="4167"/>
        <v>0</v>
      </c>
      <c r="FS563" s="16">
        <f t="shared" si="4167"/>
        <v>0</v>
      </c>
      <c r="FT563" s="16">
        <f t="shared" si="4167"/>
        <v>0</v>
      </c>
      <c r="FU563" s="16">
        <f t="shared" si="4167"/>
        <v>0</v>
      </c>
      <c r="FV563" s="16">
        <f t="shared" si="4167"/>
        <v>0</v>
      </c>
      <c r="FW563" s="16">
        <f t="shared" si="4167"/>
        <v>0</v>
      </c>
      <c r="FX563" s="16">
        <f t="shared" si="4167"/>
        <v>0</v>
      </c>
      <c r="FY563" s="16">
        <f t="shared" si="3997"/>
        <v>0</v>
      </c>
      <c r="FZ563" s="14"/>
      <c r="GA563" s="10">
        <f t="shared" si="4105"/>
        <v>551</v>
      </c>
      <c r="GB563" s="23" t="str">
        <f t="shared" si="3806"/>
        <v>Parent Debt Tax Adjustment</v>
      </c>
      <c r="GC563" s="646" t="str">
        <f t="shared" si="3837"/>
        <v>JSS Sch. 12</v>
      </c>
      <c r="GD563" s="16">
        <f t="shared" ref="GD563:GP563" si="4168">+GD528</f>
        <v>0</v>
      </c>
      <c r="GE563" s="16">
        <f t="shared" si="4168"/>
        <v>0</v>
      </c>
      <c r="GF563" s="16">
        <f t="shared" si="4168"/>
        <v>0</v>
      </c>
      <c r="GG563" s="16">
        <f t="shared" si="4168"/>
        <v>0</v>
      </c>
      <c r="GH563" s="16">
        <f t="shared" si="4168"/>
        <v>0</v>
      </c>
      <c r="GI563" s="16">
        <f t="shared" si="4168"/>
        <v>0</v>
      </c>
      <c r="GJ563" s="16">
        <f t="shared" si="4168"/>
        <v>0</v>
      </c>
      <c r="GK563" s="16">
        <f t="shared" si="4168"/>
        <v>0</v>
      </c>
      <c r="GL563" s="16">
        <f t="shared" si="4168"/>
        <v>0</v>
      </c>
      <c r="GM563" s="16">
        <f t="shared" si="4168"/>
        <v>0</v>
      </c>
      <c r="GN563" s="16">
        <f t="shared" si="4168"/>
        <v>0</v>
      </c>
      <c r="GO563" s="16">
        <f t="shared" si="4168"/>
        <v>0</v>
      </c>
      <c r="GP563" s="16">
        <f t="shared" si="4168"/>
        <v>0</v>
      </c>
      <c r="GQ563" s="16">
        <f t="shared" si="3999"/>
        <v>0</v>
      </c>
      <c r="GR563" s="14"/>
      <c r="GS563" s="10">
        <f t="shared" si="4107"/>
        <v>551</v>
      </c>
      <c r="GT563" s="23" t="str">
        <f t="shared" si="3807"/>
        <v>Parent Debt Tax Adjustment</v>
      </c>
      <c r="GU563" s="646" t="str">
        <f t="shared" si="3840"/>
        <v>JSS Sch. 12</v>
      </c>
      <c r="GV563" s="16">
        <f t="shared" ref="GV563:HH563" si="4169">+GV528</f>
        <v>0</v>
      </c>
      <c r="GW563" s="16">
        <f t="shared" si="4169"/>
        <v>0</v>
      </c>
      <c r="GX563" s="16">
        <f t="shared" si="4169"/>
        <v>0</v>
      </c>
      <c r="GY563" s="16">
        <f t="shared" si="4169"/>
        <v>0</v>
      </c>
      <c r="GZ563" s="16">
        <f t="shared" si="4169"/>
        <v>0</v>
      </c>
      <c r="HA563" s="16">
        <f t="shared" si="4169"/>
        <v>0</v>
      </c>
      <c r="HB563" s="16">
        <f t="shared" si="4169"/>
        <v>0</v>
      </c>
      <c r="HC563" s="16">
        <f t="shared" si="4169"/>
        <v>0</v>
      </c>
      <c r="HD563" s="16">
        <f t="shared" si="4169"/>
        <v>0</v>
      </c>
      <c r="HE563" s="16">
        <f t="shared" si="4169"/>
        <v>0</v>
      </c>
      <c r="HF563" s="16">
        <f t="shared" si="4169"/>
        <v>0</v>
      </c>
      <c r="HG563" s="16">
        <f t="shared" si="4169"/>
        <v>0</v>
      </c>
      <c r="HH563" s="16">
        <f t="shared" si="4169"/>
        <v>0</v>
      </c>
      <c r="HI563" s="16">
        <f t="shared" si="4001"/>
        <v>0</v>
      </c>
      <c r="HJ563" s="14"/>
      <c r="HK563" s="19">
        <f t="shared" si="4109"/>
        <v>551</v>
      </c>
      <c r="HL563" s="23" t="str">
        <f t="shared" si="3808"/>
        <v>Parent Debt Tax Adjustment</v>
      </c>
      <c r="HM563" s="646" t="str">
        <f t="shared" si="3843"/>
        <v>JSS Sch. 12</v>
      </c>
      <c r="HN563" s="16">
        <f t="shared" si="3844"/>
        <v>0</v>
      </c>
      <c r="HO563" s="16">
        <f t="shared" si="3845"/>
        <v>0</v>
      </c>
      <c r="HP563" s="16">
        <f t="shared" si="3846"/>
        <v>0</v>
      </c>
      <c r="HQ563" s="16">
        <f t="shared" si="3847"/>
        <v>0</v>
      </c>
      <c r="HR563" s="16">
        <f t="shared" si="3848"/>
        <v>0</v>
      </c>
      <c r="HS563" s="16">
        <f t="shared" si="3849"/>
        <v>0</v>
      </c>
      <c r="HT563" s="16">
        <f t="shared" si="3850"/>
        <v>0</v>
      </c>
      <c r="HU563" s="16">
        <f t="shared" si="3851"/>
        <v>0</v>
      </c>
      <c r="HV563" s="16">
        <f t="shared" si="3852"/>
        <v>0</v>
      </c>
      <c r="HW563" s="16">
        <f t="shared" si="3853"/>
        <v>0</v>
      </c>
      <c r="HX563" s="16">
        <f t="shared" si="3854"/>
        <v>0</v>
      </c>
      <c r="HY563" s="16">
        <f t="shared" si="3855"/>
        <v>0</v>
      </c>
      <c r="HZ563" s="16">
        <f t="shared" si="3856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3781"/>
        <v>552</v>
      </c>
      <c r="B564" s="23" t="s">
        <v>382</v>
      </c>
      <c r="C564" s="646" t="str">
        <f>"Ln "&amp;A557&amp;":"&amp;A563</f>
        <v>Ln 545:551</v>
      </c>
      <c r="D564" s="20">
        <f t="shared" ref="D564:Q564" si="4170">SUM(D557:D563)</f>
        <v>885308.7929257059</v>
      </c>
      <c r="E564" s="20">
        <f t="shared" si="4170"/>
        <v>-208973.50125174064</v>
      </c>
      <c r="F564" s="20">
        <f t="shared" si="4170"/>
        <v>676335.29167396529</v>
      </c>
      <c r="G564" s="20">
        <f t="shared" si="4170"/>
        <v>60555.805604294859</v>
      </c>
      <c r="H564" s="20">
        <f t="shared" si="4170"/>
        <v>615779.48606967134</v>
      </c>
      <c r="I564" s="20">
        <f t="shared" si="4170"/>
        <v>393448.54428689985</v>
      </c>
      <c r="J564" s="20">
        <f t="shared" si="4170"/>
        <v>34051.218031032637</v>
      </c>
      <c r="K564" s="20">
        <f t="shared" si="4170"/>
        <v>1886.8611983549065</v>
      </c>
      <c r="L564" s="20">
        <f t="shared" si="4170"/>
        <v>147121.11529281328</v>
      </c>
      <c r="M564" s="20">
        <f t="shared" si="4170"/>
        <v>1753.620475886047</v>
      </c>
      <c r="N564" s="20">
        <f t="shared" si="4170"/>
        <v>18495.382703262265</v>
      </c>
      <c r="O564" s="20">
        <f t="shared" si="4170"/>
        <v>3022.7389452713096</v>
      </c>
      <c r="P564" s="20">
        <f>SUM(P557:P563)</f>
        <v>15422.45266854148</v>
      </c>
      <c r="Q564" s="20">
        <f t="shared" si="4170"/>
        <v>577.55527239952801</v>
      </c>
      <c r="R564" s="16">
        <f t="shared" si="4087"/>
        <v>0</v>
      </c>
      <c r="S564" s="17"/>
      <c r="T564" s="19">
        <f t="shared" si="3368"/>
        <v>552</v>
      </c>
      <c r="U564" s="23" t="str">
        <f t="shared" si="3797"/>
        <v>Base for SIT Computation</v>
      </c>
      <c r="V564" s="646" t="str">
        <f t="shared" si="3811"/>
        <v>Ln 545:551</v>
      </c>
      <c r="W564" s="20">
        <f>SUM(W557:W563)</f>
        <v>885308.7929257059</v>
      </c>
      <c r="X564" s="20">
        <f t="shared" ref="X564:AJ564" si="4171">SUM(X557:X563)</f>
        <v>-208973.50125174064</v>
      </c>
      <c r="Y564" s="20">
        <f t="shared" si="4171"/>
        <v>676335.29167396575</v>
      </c>
      <c r="Z564" s="20">
        <f t="shared" si="4171"/>
        <v>60555.805604294859</v>
      </c>
      <c r="AA564" s="20">
        <f t="shared" si="4171"/>
        <v>615779.48606967134</v>
      </c>
      <c r="AB564" s="20">
        <f t="shared" si="4171"/>
        <v>393448.54428689985</v>
      </c>
      <c r="AC564" s="20">
        <f t="shared" si="4171"/>
        <v>34051.218031032637</v>
      </c>
      <c r="AD564" s="20">
        <f t="shared" si="4171"/>
        <v>1886.8611983549065</v>
      </c>
      <c r="AE564" s="20">
        <f t="shared" si="4171"/>
        <v>147121.11529281328</v>
      </c>
      <c r="AF564" s="20">
        <f t="shared" si="4171"/>
        <v>1753.620475886047</v>
      </c>
      <c r="AG564" s="20">
        <f t="shared" si="4171"/>
        <v>18495.382703262265</v>
      </c>
      <c r="AH564" s="20">
        <f t="shared" si="4171"/>
        <v>3022.7389452713096</v>
      </c>
      <c r="AI564" s="20">
        <f>SUM(AI557:AI563)</f>
        <v>15422.45266854148</v>
      </c>
      <c r="AJ564" s="20">
        <f t="shared" si="4171"/>
        <v>577.55527239952801</v>
      </c>
      <c r="AK564" s="16"/>
      <c r="AL564" s="14"/>
      <c r="AM564" s="19">
        <f t="shared" si="4089"/>
        <v>552</v>
      </c>
      <c r="AN564" s="23" t="str">
        <f t="shared" si="3798"/>
        <v>Base for SIT Computation</v>
      </c>
      <c r="AO564" s="646" t="str">
        <f t="shared" si="3813"/>
        <v>Ln 545:551</v>
      </c>
      <c r="AP564" s="20">
        <f t="shared" ref="AP564:BB564" si="4172">SUM(AP557:AP563)</f>
        <v>615779.48606967134</v>
      </c>
      <c r="AQ564" s="20">
        <f t="shared" si="4172"/>
        <v>155001.43602101417</v>
      </c>
      <c r="AR564" s="20">
        <f t="shared" si="4172"/>
        <v>11431.021007034349</v>
      </c>
      <c r="AS564" s="20">
        <f t="shared" si="4172"/>
        <v>164272.29055435356</v>
      </c>
      <c r="AT564" s="20">
        <f t="shared" si="4172"/>
        <v>183285.04505223755</v>
      </c>
      <c r="AU564" s="20">
        <f t="shared" si="4172"/>
        <v>0</v>
      </c>
      <c r="AV564" s="20">
        <f t="shared" si="4172"/>
        <v>60627.660755633355</v>
      </c>
      <c r="AW564" s="20">
        <f t="shared" si="4172"/>
        <v>0</v>
      </c>
      <c r="AX564" s="20">
        <f t="shared" si="4172"/>
        <v>12862.325423710216</v>
      </c>
      <c r="AY564" s="20">
        <f t="shared" si="4172"/>
        <v>7745.5773233117197</v>
      </c>
      <c r="AZ564" s="20">
        <f t="shared" si="4172"/>
        <v>91.753735959559165</v>
      </c>
      <c r="BA564" s="20">
        <f t="shared" si="4172"/>
        <v>15422.45266854148</v>
      </c>
      <c r="BB564" s="20">
        <f t="shared" si="4172"/>
        <v>5039.926332666023</v>
      </c>
      <c r="BC564" s="16">
        <f t="shared" si="3983"/>
        <v>0</v>
      </c>
      <c r="BD564" s="14"/>
      <c r="BE564" s="19">
        <f t="shared" si="4091"/>
        <v>552</v>
      </c>
      <c r="BF564" s="23" t="str">
        <f t="shared" si="3799"/>
        <v>Base for SIT Computation</v>
      </c>
      <c r="BG564" s="646" t="str">
        <f t="shared" si="3816"/>
        <v>Ln 545:551</v>
      </c>
      <c r="BH564" s="20">
        <f>SUM(BH557:BH563)</f>
        <v>393448.54428689985</v>
      </c>
      <c r="BI564" s="20">
        <f t="shared" ref="BI564:BT564" si="4173">SUM(BI557:BI563)</f>
        <v>96692.995818628988</v>
      </c>
      <c r="BJ564" s="20">
        <f t="shared" si="4173"/>
        <v>6088.291856335225</v>
      </c>
      <c r="BK564" s="20">
        <f t="shared" si="4173"/>
        <v>103725.11302094049</v>
      </c>
      <c r="BL564" s="20">
        <f t="shared" si="4173"/>
        <v>118164.72194947764</v>
      </c>
      <c r="BM564" s="20">
        <f t="shared" si="4173"/>
        <v>0</v>
      </c>
      <c r="BN564" s="20">
        <f t="shared" si="4173"/>
        <v>46872.937766406001</v>
      </c>
      <c r="BO564" s="20">
        <f t="shared" si="4173"/>
        <v>0</v>
      </c>
      <c r="BP564" s="20">
        <f t="shared" si="4173"/>
        <v>11245.773361887545</v>
      </c>
      <c r="BQ564" s="20">
        <f t="shared" si="4173"/>
        <v>6253.5481647032339</v>
      </c>
      <c r="BR564" s="20">
        <f t="shared" si="4173"/>
        <v>0</v>
      </c>
      <c r="BS564" s="20">
        <f t="shared" si="4173"/>
        <v>0</v>
      </c>
      <c r="BT564" s="20">
        <f t="shared" si="4173"/>
        <v>4405.1623485212031</v>
      </c>
      <c r="BU564" s="16">
        <f t="shared" si="3985"/>
        <v>0</v>
      </c>
      <c r="BV564" s="14"/>
      <c r="BW564" s="19">
        <f t="shared" si="4093"/>
        <v>552</v>
      </c>
      <c r="BX564" s="23" t="str">
        <f t="shared" si="3800"/>
        <v>Base for SIT Computation</v>
      </c>
      <c r="BY564" s="646" t="str">
        <f t="shared" si="3819"/>
        <v>Ln 545:551</v>
      </c>
      <c r="BZ564" s="20">
        <f t="shared" ref="BZ564:CL564" si="4174">SUM(BZ557:BZ563)</f>
        <v>34051.218031032637</v>
      </c>
      <c r="CA564" s="20">
        <f t="shared" si="4174"/>
        <v>8304.9769420059347</v>
      </c>
      <c r="CB564" s="20">
        <f t="shared" si="4174"/>
        <v>628.54341044096554</v>
      </c>
      <c r="CC564" s="20">
        <f t="shared" si="4174"/>
        <v>8782.9048822995937</v>
      </c>
      <c r="CD564" s="20">
        <f t="shared" si="4174"/>
        <v>10670.477704208926</v>
      </c>
      <c r="CE564" s="20">
        <f t="shared" si="4174"/>
        <v>0</v>
      </c>
      <c r="CF564" s="20">
        <f t="shared" si="4174"/>
        <v>3891.431958941042</v>
      </c>
      <c r="CG564" s="20">
        <f t="shared" si="4174"/>
        <v>0</v>
      </c>
      <c r="CH564" s="20">
        <f t="shared" si="4174"/>
        <v>817.27542426960349</v>
      </c>
      <c r="CI564" s="20">
        <f t="shared" si="4174"/>
        <v>635.09580320563384</v>
      </c>
      <c r="CJ564" s="20">
        <f t="shared" si="4174"/>
        <v>0</v>
      </c>
      <c r="CK564" s="20">
        <f t="shared" si="4174"/>
        <v>0</v>
      </c>
      <c r="CL564" s="20">
        <f t="shared" si="4174"/>
        <v>320.51190566095312</v>
      </c>
      <c r="CM564" s="16">
        <f t="shared" si="3987"/>
        <v>0</v>
      </c>
      <c r="CN564" s="14"/>
      <c r="CO564" s="19">
        <f t="shared" si="4095"/>
        <v>552</v>
      </c>
      <c r="CP564" s="23" t="str">
        <f t="shared" si="3801"/>
        <v>Base for SIT Computation</v>
      </c>
      <c r="CQ564" s="646" t="str">
        <f t="shared" si="3822"/>
        <v>Ln 545:551</v>
      </c>
      <c r="CR564" s="20">
        <f t="shared" ref="CR564:DD564" si="4175">SUM(CR557:CR563)</f>
        <v>1886.8611983549065</v>
      </c>
      <c r="CS564" s="20">
        <f t="shared" si="4175"/>
        <v>534.75495427249825</v>
      </c>
      <c r="CT564" s="20">
        <f t="shared" si="4175"/>
        <v>59.419601954406147</v>
      </c>
      <c r="CU564" s="20">
        <f t="shared" si="4175"/>
        <v>542.18129007801235</v>
      </c>
      <c r="CV564" s="20">
        <f t="shared" si="4175"/>
        <v>489.27473579766911</v>
      </c>
      <c r="CW564" s="20">
        <f t="shared" si="4175"/>
        <v>0</v>
      </c>
      <c r="CX564" s="20">
        <f t="shared" si="4175"/>
        <v>78.916492016983184</v>
      </c>
      <c r="CY564" s="20">
        <f t="shared" si="4175"/>
        <v>0</v>
      </c>
      <c r="CZ564" s="20">
        <f t="shared" si="4175"/>
        <v>92.183133119958853</v>
      </c>
      <c r="DA564" s="20">
        <f t="shared" si="4175"/>
        <v>54.021276458939141</v>
      </c>
      <c r="DB564" s="20">
        <f t="shared" si="4175"/>
        <v>0</v>
      </c>
      <c r="DC564" s="20">
        <f t="shared" si="4175"/>
        <v>0</v>
      </c>
      <c r="DD564" s="20">
        <f t="shared" si="4175"/>
        <v>36.109714656440708</v>
      </c>
      <c r="DE564" s="16">
        <f t="shared" si="3989"/>
        <v>0</v>
      </c>
      <c r="DF564" s="14"/>
      <c r="DG564" s="19">
        <f t="shared" si="4097"/>
        <v>552</v>
      </c>
      <c r="DH564" s="23" t="str">
        <f t="shared" si="3802"/>
        <v>Base for SIT Computation</v>
      </c>
      <c r="DI564" s="646" t="str">
        <f t="shared" si="3825"/>
        <v>Ln 545:551</v>
      </c>
      <c r="DJ564" s="20">
        <f t="shared" ref="DJ564:DV564" si="4176">SUM(DJ557:DJ563)</f>
        <v>147121.11529281328</v>
      </c>
      <c r="DK564" s="20">
        <f t="shared" si="4176"/>
        <v>42360.342450182958</v>
      </c>
      <c r="DL564" s="20">
        <f t="shared" si="4176"/>
        <v>3771.9208801245527</v>
      </c>
      <c r="DM564" s="20">
        <f t="shared" si="4176"/>
        <v>44117.572384674597</v>
      </c>
      <c r="DN564" s="20">
        <f t="shared" si="4176"/>
        <v>47239.378276178119</v>
      </c>
      <c r="DO564" s="20">
        <f t="shared" si="4176"/>
        <v>0</v>
      </c>
      <c r="DP564" s="20">
        <f t="shared" si="4176"/>
        <v>8677.9844468555857</v>
      </c>
      <c r="DQ564" s="20">
        <f t="shared" si="4176"/>
        <v>0</v>
      </c>
      <c r="DR564" s="20">
        <f t="shared" si="4176"/>
        <v>301.60875175567526</v>
      </c>
      <c r="DS564" s="20">
        <f t="shared" si="4176"/>
        <v>533.20867062978721</v>
      </c>
      <c r="DT564" s="20">
        <f t="shared" si="4176"/>
        <v>0</v>
      </c>
      <c r="DU564" s="20">
        <f t="shared" si="4176"/>
        <v>0</v>
      </c>
      <c r="DV564" s="20">
        <f t="shared" si="4176"/>
        <v>119.09943241206382</v>
      </c>
      <c r="DW564" s="16">
        <f t="shared" si="3991"/>
        <v>0</v>
      </c>
      <c r="DX564" s="14"/>
      <c r="DY564" s="19">
        <f t="shared" si="4099"/>
        <v>552</v>
      </c>
      <c r="DZ564" s="23" t="str">
        <f t="shared" si="3803"/>
        <v>Base for SIT Computation</v>
      </c>
      <c r="EA564" s="646" t="str">
        <f t="shared" si="3828"/>
        <v>Ln 545:551</v>
      </c>
      <c r="EB564" s="20">
        <f t="shared" ref="EB564:EN564" si="4177">SUM(EB557:EB563)</f>
        <v>1753.620475886047</v>
      </c>
      <c r="EC564" s="20">
        <f t="shared" si="4177"/>
        <v>466.55432242325236</v>
      </c>
      <c r="ED564" s="20">
        <f t="shared" si="4177"/>
        <v>58.352788243051002</v>
      </c>
      <c r="EE564" s="20">
        <f t="shared" si="4177"/>
        <v>466.5783213420346</v>
      </c>
      <c r="EF564" s="20">
        <f t="shared" si="4177"/>
        <v>760.22767713582016</v>
      </c>
      <c r="EG564" s="20">
        <f t="shared" si="4177"/>
        <v>0</v>
      </c>
      <c r="EH564" s="20">
        <f t="shared" si="4177"/>
        <v>0</v>
      </c>
      <c r="EI564" s="20">
        <f t="shared" si="4177"/>
        <v>0</v>
      </c>
      <c r="EJ564" s="20">
        <f t="shared" si="4177"/>
        <v>3.4591090298530707E-3</v>
      </c>
      <c r="EK564" s="20">
        <f t="shared" si="4177"/>
        <v>1.8873538642044281</v>
      </c>
      <c r="EL564" s="20">
        <f t="shared" si="4177"/>
        <v>0</v>
      </c>
      <c r="EM564" s="20">
        <f t="shared" si="4177"/>
        <v>0</v>
      </c>
      <c r="EN564" s="20">
        <f t="shared" si="4177"/>
        <v>1.6553768653529494E-2</v>
      </c>
      <c r="EO564" s="16">
        <f t="shared" si="3993"/>
        <v>0</v>
      </c>
      <c r="EP564" s="14"/>
      <c r="EQ564" s="19">
        <f t="shared" si="4101"/>
        <v>552</v>
      </c>
      <c r="ER564" s="23" t="str">
        <f t="shared" si="3804"/>
        <v>Base for SIT Computation</v>
      </c>
      <c r="ES564" s="646" t="str">
        <f t="shared" si="3831"/>
        <v>Ln 545:551</v>
      </c>
      <c r="ET564" s="20">
        <f t="shared" ref="ET564:FF564" si="4178">SUM(ET557:ET563)</f>
        <v>18495.382703262265</v>
      </c>
      <c r="EU564" s="20">
        <f t="shared" si="4178"/>
        <v>6491.4601405600733</v>
      </c>
      <c r="EV564" s="20">
        <f t="shared" si="4178"/>
        <v>728.97242623859427</v>
      </c>
      <c r="EW564" s="20">
        <f t="shared" si="4178"/>
        <v>6579.6183648510996</v>
      </c>
      <c r="EX564" s="20">
        <f t="shared" si="4178"/>
        <v>4323.5512509929467</v>
      </c>
      <c r="EY564" s="20">
        <f t="shared" si="4178"/>
        <v>0</v>
      </c>
      <c r="EZ564" s="20">
        <f t="shared" si="4178"/>
        <v>264.73181784183197</v>
      </c>
      <c r="FA564" s="20">
        <f t="shared" si="4178"/>
        <v>0</v>
      </c>
      <c r="FB564" s="20">
        <f t="shared" si="4178"/>
        <v>0.4177315922112364</v>
      </c>
      <c r="FC564" s="20">
        <f t="shared" si="4178"/>
        <v>14.521203722156113</v>
      </c>
      <c r="FD564" s="20">
        <f t="shared" si="4178"/>
        <v>91.753735959559123</v>
      </c>
      <c r="FE564" s="20">
        <f t="shared" si="4178"/>
        <v>0</v>
      </c>
      <c r="FF564" s="20">
        <f t="shared" si="4178"/>
        <v>0.35603150380249859</v>
      </c>
      <c r="FG564" s="16">
        <f t="shared" si="3995"/>
        <v>0</v>
      </c>
      <c r="FH564" s="14"/>
      <c r="FI564" s="19">
        <f t="shared" si="4103"/>
        <v>552</v>
      </c>
      <c r="FJ564" s="23" t="str">
        <f t="shared" si="3805"/>
        <v>Base for SIT Computation</v>
      </c>
      <c r="FK564" s="646" t="str">
        <f t="shared" si="3834"/>
        <v>Ln 545:551</v>
      </c>
      <c r="FL564" s="20">
        <f t="shared" ref="FL564:FX564" si="4179">SUM(FL557:FL563)</f>
        <v>3022.7389452713096</v>
      </c>
      <c r="FM564" s="20">
        <f t="shared" si="4179"/>
        <v>150.35139294038365</v>
      </c>
      <c r="FN564" s="20">
        <f t="shared" si="4179"/>
        <v>95.52004369756169</v>
      </c>
      <c r="FO564" s="20">
        <f t="shared" si="4179"/>
        <v>58.322290167754325</v>
      </c>
      <c r="FP564" s="20">
        <f t="shared" si="4179"/>
        <v>1637.4134584463814</v>
      </c>
      <c r="FQ564" s="20">
        <f t="shared" si="4179"/>
        <v>0</v>
      </c>
      <c r="FR564" s="20">
        <f t="shared" si="4179"/>
        <v>264.10300117237421</v>
      </c>
      <c r="FS564" s="20">
        <f t="shared" si="4179"/>
        <v>0</v>
      </c>
      <c r="FT564" s="20">
        <f t="shared" si="4179"/>
        <v>405.06356197618265</v>
      </c>
      <c r="FU564" s="20">
        <f t="shared" si="4179"/>
        <v>253.29485072776521</v>
      </c>
      <c r="FV564" s="20">
        <f t="shared" si="4179"/>
        <v>0</v>
      </c>
      <c r="FW564" s="20">
        <f t="shared" si="4179"/>
        <v>0</v>
      </c>
      <c r="FX564" s="20">
        <f t="shared" si="4179"/>
        <v>158.67034614290588</v>
      </c>
      <c r="FY564" s="16">
        <f t="shared" si="3997"/>
        <v>0</v>
      </c>
      <c r="FZ564" s="14"/>
      <c r="GA564" s="10">
        <f t="shared" si="4105"/>
        <v>552</v>
      </c>
      <c r="GB564" s="23" t="str">
        <f t="shared" si="3806"/>
        <v>Base for SIT Computation</v>
      </c>
      <c r="GC564" s="646" t="str">
        <f t="shared" si="3837"/>
        <v>Ln 545:551</v>
      </c>
      <c r="GD564" s="20">
        <f t="shared" ref="GD564:GP564" si="4180">SUM(GD557:GD563)</f>
        <v>15422.45266854148</v>
      </c>
      <c r="GE564" s="20">
        <f t="shared" si="4180"/>
        <v>0</v>
      </c>
      <c r="GF564" s="20">
        <f t="shared" si="4180"/>
        <v>0</v>
      </c>
      <c r="GG564" s="20">
        <f t="shared" si="4180"/>
        <v>0</v>
      </c>
      <c r="GH564" s="20">
        <f t="shared" si="4180"/>
        <v>0</v>
      </c>
      <c r="GI564" s="20">
        <f t="shared" si="4180"/>
        <v>0</v>
      </c>
      <c r="GJ564" s="20">
        <f t="shared" si="4180"/>
        <v>0</v>
      </c>
      <c r="GK564" s="20">
        <f t="shared" si="4180"/>
        <v>0</v>
      </c>
      <c r="GL564" s="20">
        <f t="shared" si="4180"/>
        <v>0</v>
      </c>
      <c r="GM564" s="20">
        <f t="shared" si="4180"/>
        <v>0</v>
      </c>
      <c r="GN564" s="20">
        <f t="shared" si="4180"/>
        <v>0</v>
      </c>
      <c r="GO564" s="20">
        <f t="shared" si="4180"/>
        <v>15422.45266854148</v>
      </c>
      <c r="GP564" s="20">
        <f t="shared" si="4180"/>
        <v>0</v>
      </c>
      <c r="GQ564" s="16">
        <f t="shared" si="3999"/>
        <v>0</v>
      </c>
      <c r="GR564" s="14"/>
      <c r="GS564" s="10">
        <f t="shared" si="4107"/>
        <v>552</v>
      </c>
      <c r="GT564" s="23" t="str">
        <f t="shared" si="3807"/>
        <v>Base for SIT Computation</v>
      </c>
      <c r="GU564" s="646" t="str">
        <f t="shared" si="3840"/>
        <v>Ln 545:551</v>
      </c>
      <c r="GV564" s="20">
        <f t="shared" ref="GV564:HH564" si="4181">SUM(GV557:GV563)</f>
        <v>577.55527239952801</v>
      </c>
      <c r="GW564" s="20">
        <f t="shared" si="4181"/>
        <v>0</v>
      </c>
      <c r="GX564" s="20">
        <f t="shared" si="4181"/>
        <v>0</v>
      </c>
      <c r="GY564" s="20">
        <f t="shared" si="4181"/>
        <v>0</v>
      </c>
      <c r="GZ564" s="20">
        <f t="shared" si="4181"/>
        <v>0</v>
      </c>
      <c r="HA564" s="20">
        <f t="shared" si="4181"/>
        <v>0</v>
      </c>
      <c r="HB564" s="20">
        <f t="shared" si="4181"/>
        <v>577.55527239952801</v>
      </c>
      <c r="HC564" s="20">
        <f t="shared" si="4181"/>
        <v>0</v>
      </c>
      <c r="HD564" s="20">
        <f t="shared" si="4181"/>
        <v>0</v>
      </c>
      <c r="HE564" s="20">
        <f t="shared" si="4181"/>
        <v>0</v>
      </c>
      <c r="HF564" s="20">
        <f t="shared" si="4181"/>
        <v>0</v>
      </c>
      <c r="HG564" s="20">
        <f t="shared" si="4181"/>
        <v>0</v>
      </c>
      <c r="HH564" s="20">
        <f t="shared" si="4181"/>
        <v>0</v>
      </c>
      <c r="HI564" s="16">
        <f t="shared" si="4001"/>
        <v>0</v>
      </c>
      <c r="HJ564" s="14"/>
      <c r="HK564" s="19">
        <f t="shared" si="4109"/>
        <v>552</v>
      </c>
      <c r="HL564" s="23" t="str">
        <f t="shared" si="3808"/>
        <v>Base for SIT Computation</v>
      </c>
      <c r="HM564" s="646" t="str">
        <f t="shared" si="3843"/>
        <v>Ln 545:551</v>
      </c>
      <c r="HN564" s="16">
        <f t="shared" si="3844"/>
        <v>-2.8047899886587402E-3</v>
      </c>
      <c r="HO564" s="16">
        <f t="shared" si="3845"/>
        <v>9.347900231659878E-11</v>
      </c>
      <c r="HP564" s="16">
        <f t="shared" si="3846"/>
        <v>-6.6648908614297397E-12</v>
      </c>
      <c r="HQ564" s="16">
        <f t="shared" si="3847"/>
        <v>-3.0702551612193929E-11</v>
      </c>
      <c r="HR564" s="16">
        <f t="shared" si="3848"/>
        <v>4.7748471843078732E-11</v>
      </c>
      <c r="HS564" s="16">
        <f t="shared" si="3849"/>
        <v>0</v>
      </c>
      <c r="HT564" s="16">
        <f t="shared" si="3850"/>
        <v>8.7538865045644343E-12</v>
      </c>
      <c r="HU564" s="16">
        <f t="shared" si="3851"/>
        <v>0</v>
      </c>
      <c r="HV564" s="16">
        <f t="shared" si="3852"/>
        <v>9.7202246251981705E-12</v>
      </c>
      <c r="HW564" s="16">
        <f t="shared" si="3853"/>
        <v>-8.5265128291212022E-14</v>
      </c>
      <c r="HX564" s="16">
        <f t="shared" si="3854"/>
        <v>4.2632564145606011E-14</v>
      </c>
      <c r="HY564" s="16">
        <f t="shared" si="3855"/>
        <v>0</v>
      </c>
      <c r="HZ564" s="16">
        <f t="shared" si="3856"/>
        <v>3.4106051316484809E-13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3781"/>
        <v>553</v>
      </c>
      <c r="B565" s="23" t="s">
        <v>383</v>
      </c>
      <c r="C565" s="641" t="str">
        <f>'Instructions &amp; Inputs'!$E$47&amp;"/(1-"&amp;'Instructions &amp; Inputs'!$E$47&amp;")"</f>
        <v>0.055/(1-0.055)</v>
      </c>
      <c r="D565" s="69">
        <f t="shared" ref="D565:Q565" si="4182">+D498/(1-D498)</f>
        <v>5.8201058201058205E-2</v>
      </c>
      <c r="E565" s="69">
        <f t="shared" si="4182"/>
        <v>5.8201058201058205E-2</v>
      </c>
      <c r="F565" s="69">
        <f t="shared" si="4182"/>
        <v>5.8201058201058205E-2</v>
      </c>
      <c r="G565" s="69">
        <f t="shared" si="4182"/>
        <v>5.8201058201058205E-2</v>
      </c>
      <c r="H565" s="69">
        <f t="shared" si="4182"/>
        <v>5.8201058201058205E-2</v>
      </c>
      <c r="I565" s="69">
        <f t="shared" si="4182"/>
        <v>5.8201058201058205E-2</v>
      </c>
      <c r="J565" s="69">
        <f t="shared" si="4182"/>
        <v>5.8201058201058205E-2</v>
      </c>
      <c r="K565" s="69">
        <f t="shared" si="4182"/>
        <v>5.8201058201058205E-2</v>
      </c>
      <c r="L565" s="69">
        <f t="shared" si="4182"/>
        <v>5.8201058201058205E-2</v>
      </c>
      <c r="M565" s="69">
        <f t="shared" si="4182"/>
        <v>5.8201058201058205E-2</v>
      </c>
      <c r="N565" s="69">
        <f t="shared" si="4182"/>
        <v>5.8201058201058205E-2</v>
      </c>
      <c r="O565" s="69">
        <f t="shared" si="4182"/>
        <v>5.8201058201058205E-2</v>
      </c>
      <c r="P565" s="69">
        <f t="shared" si="4182"/>
        <v>5.8201058201058205E-2</v>
      </c>
      <c r="Q565" s="69">
        <f t="shared" si="4182"/>
        <v>5.8201058201058205E-2</v>
      </c>
      <c r="R565" s="16">
        <f t="shared" ref="R565:R572" si="4183">ROUND(H565-SUM(I565:Q565),0)</f>
        <v>0</v>
      </c>
      <c r="S565" s="17"/>
      <c r="T565" s="19">
        <f>$A565</f>
        <v>553</v>
      </c>
      <c r="U565" s="23" t="str">
        <f t="shared" si="3797"/>
        <v>SIT Factor</v>
      </c>
      <c r="V565" s="641" t="str">
        <f t="shared" si="3811"/>
        <v>0.055/(1-0.055)</v>
      </c>
      <c r="W565" s="69">
        <f>+W498/(1-W498)</f>
        <v>5.8201058201058205E-2</v>
      </c>
      <c r="X565" s="69">
        <f t="shared" ref="X565:AJ565" si="4184">+X498/(1-X498)</f>
        <v>5.8201058201058205E-2</v>
      </c>
      <c r="Y565" s="69">
        <f t="shared" si="4184"/>
        <v>5.8201058201058205E-2</v>
      </c>
      <c r="Z565" s="69">
        <f t="shared" si="4184"/>
        <v>5.8201058201058205E-2</v>
      </c>
      <c r="AA565" s="69">
        <f t="shared" si="4184"/>
        <v>5.8201058201058205E-2</v>
      </c>
      <c r="AB565" s="69">
        <f t="shared" si="4184"/>
        <v>5.8201058201058205E-2</v>
      </c>
      <c r="AC565" s="69">
        <f t="shared" si="4184"/>
        <v>5.8201058201058205E-2</v>
      </c>
      <c r="AD565" s="69">
        <f t="shared" si="4184"/>
        <v>5.8201058201058205E-2</v>
      </c>
      <c r="AE565" s="69">
        <f t="shared" si="4184"/>
        <v>5.8201058201058205E-2</v>
      </c>
      <c r="AF565" s="69">
        <f t="shared" si="4184"/>
        <v>5.8201058201058205E-2</v>
      </c>
      <c r="AG565" s="69">
        <f t="shared" si="4184"/>
        <v>5.8201058201058205E-2</v>
      </c>
      <c r="AH565" s="69">
        <f t="shared" si="4184"/>
        <v>5.8201058201058205E-2</v>
      </c>
      <c r="AI565" s="69">
        <f t="shared" si="4184"/>
        <v>5.8201058201058205E-2</v>
      </c>
      <c r="AJ565" s="69">
        <f t="shared" si="4184"/>
        <v>5.8201058201058205E-2</v>
      </c>
      <c r="AK565" s="16"/>
      <c r="AL565" s="14"/>
      <c r="AM565" s="19">
        <f t="shared" si="4089"/>
        <v>553</v>
      </c>
      <c r="AN565" s="23" t="str">
        <f t="shared" si="3798"/>
        <v>SIT Factor</v>
      </c>
      <c r="AO565" s="641" t="str">
        <f t="shared" si="3813"/>
        <v>0.055/(1-0.055)</v>
      </c>
      <c r="AP565" s="69">
        <f t="shared" ref="AP565:BB565" si="4185">+AP498/(1-AP498)</f>
        <v>5.8201058201058205E-2</v>
      </c>
      <c r="AQ565" s="69">
        <f t="shared" si="4185"/>
        <v>5.8201058201058205E-2</v>
      </c>
      <c r="AR565" s="69">
        <f t="shared" si="4185"/>
        <v>5.8201058201058205E-2</v>
      </c>
      <c r="AS565" s="69">
        <f t="shared" si="4185"/>
        <v>5.8201058201058205E-2</v>
      </c>
      <c r="AT565" s="69">
        <f t="shared" si="4185"/>
        <v>5.8201058201058205E-2</v>
      </c>
      <c r="AU565" s="69">
        <f t="shared" si="4185"/>
        <v>5.8201058201058205E-2</v>
      </c>
      <c r="AV565" s="69">
        <f t="shared" si="4185"/>
        <v>5.8201058201058205E-2</v>
      </c>
      <c r="AW565" s="69">
        <f t="shared" si="4185"/>
        <v>5.8201058201058205E-2</v>
      </c>
      <c r="AX565" s="69">
        <f t="shared" si="4185"/>
        <v>5.8201058201058205E-2</v>
      </c>
      <c r="AY565" s="69">
        <f t="shared" si="4185"/>
        <v>5.8201058201058205E-2</v>
      </c>
      <c r="AZ565" s="69">
        <f t="shared" si="4185"/>
        <v>5.8201058201058205E-2</v>
      </c>
      <c r="BA565" s="69">
        <f t="shared" si="4185"/>
        <v>5.8201058201058205E-2</v>
      </c>
      <c r="BB565" s="69">
        <f t="shared" si="4185"/>
        <v>5.8201058201058205E-2</v>
      </c>
      <c r="BC565" s="16"/>
      <c r="BD565" s="14"/>
      <c r="BE565" s="19">
        <f t="shared" si="4091"/>
        <v>553</v>
      </c>
      <c r="BF565" s="23" t="str">
        <f t="shared" si="3799"/>
        <v>SIT Factor</v>
      </c>
      <c r="BG565" s="641" t="str">
        <f t="shared" si="3816"/>
        <v>0.055/(1-0.055)</v>
      </c>
      <c r="BH565" s="69">
        <f t="shared" ref="BH565:BT565" si="4186">+BH498/(1-BH498)</f>
        <v>5.8201058201058205E-2</v>
      </c>
      <c r="BI565" s="69">
        <f t="shared" si="4186"/>
        <v>5.8201058201058205E-2</v>
      </c>
      <c r="BJ565" s="69">
        <f t="shared" si="4186"/>
        <v>5.8201058201058205E-2</v>
      </c>
      <c r="BK565" s="69">
        <f t="shared" si="4186"/>
        <v>5.8201058201058205E-2</v>
      </c>
      <c r="BL565" s="69">
        <f t="shared" si="4186"/>
        <v>5.8201058201058205E-2</v>
      </c>
      <c r="BM565" s="69">
        <f t="shared" si="4186"/>
        <v>5.8201058201058205E-2</v>
      </c>
      <c r="BN565" s="69">
        <f t="shared" si="4186"/>
        <v>5.8201058201058205E-2</v>
      </c>
      <c r="BO565" s="69">
        <f t="shared" si="4186"/>
        <v>5.8201058201058205E-2</v>
      </c>
      <c r="BP565" s="69">
        <f t="shared" si="4186"/>
        <v>5.8201058201058205E-2</v>
      </c>
      <c r="BQ565" s="69">
        <f t="shared" si="4186"/>
        <v>5.8201058201058205E-2</v>
      </c>
      <c r="BR565" s="69">
        <f t="shared" si="4186"/>
        <v>5.8201058201058205E-2</v>
      </c>
      <c r="BS565" s="69">
        <f t="shared" si="4186"/>
        <v>5.8201058201058205E-2</v>
      </c>
      <c r="BT565" s="69">
        <f t="shared" si="4186"/>
        <v>5.8201058201058205E-2</v>
      </c>
      <c r="BU565" s="16"/>
      <c r="BV565" s="14"/>
      <c r="BW565" s="19">
        <f t="shared" si="4093"/>
        <v>553</v>
      </c>
      <c r="BX565" s="23" t="str">
        <f t="shared" si="3800"/>
        <v>SIT Factor</v>
      </c>
      <c r="BY565" s="641" t="str">
        <f t="shared" si="3819"/>
        <v>0.055/(1-0.055)</v>
      </c>
      <c r="BZ565" s="69">
        <f t="shared" ref="BZ565:CL565" si="4187">+BZ498/(1-BZ498)</f>
        <v>5.8201058201058205E-2</v>
      </c>
      <c r="CA565" s="69">
        <f t="shared" si="4187"/>
        <v>5.8201058201058205E-2</v>
      </c>
      <c r="CB565" s="69">
        <f t="shared" si="4187"/>
        <v>5.8201058201058205E-2</v>
      </c>
      <c r="CC565" s="69">
        <f t="shared" si="4187"/>
        <v>5.8201058201058205E-2</v>
      </c>
      <c r="CD565" s="69">
        <f t="shared" si="4187"/>
        <v>5.8201058201058205E-2</v>
      </c>
      <c r="CE565" s="69">
        <f t="shared" si="4187"/>
        <v>5.8201058201058205E-2</v>
      </c>
      <c r="CF565" s="69">
        <f t="shared" si="4187"/>
        <v>5.8201058201058205E-2</v>
      </c>
      <c r="CG565" s="69">
        <f t="shared" si="4187"/>
        <v>5.8201058201058205E-2</v>
      </c>
      <c r="CH565" s="69">
        <f t="shared" si="4187"/>
        <v>5.8201058201058205E-2</v>
      </c>
      <c r="CI565" s="69">
        <f t="shared" si="4187"/>
        <v>5.8201058201058205E-2</v>
      </c>
      <c r="CJ565" s="69">
        <f t="shared" si="4187"/>
        <v>5.8201058201058205E-2</v>
      </c>
      <c r="CK565" s="69">
        <f t="shared" si="4187"/>
        <v>5.8201058201058205E-2</v>
      </c>
      <c r="CL565" s="69">
        <f t="shared" si="4187"/>
        <v>5.8201058201058205E-2</v>
      </c>
      <c r="CM565" s="16"/>
      <c r="CN565" s="14"/>
      <c r="CO565" s="19">
        <f t="shared" si="4095"/>
        <v>553</v>
      </c>
      <c r="CP565" s="23" t="str">
        <f t="shared" si="3801"/>
        <v>SIT Factor</v>
      </c>
      <c r="CQ565" s="641" t="str">
        <f t="shared" si="3822"/>
        <v>0.055/(1-0.055)</v>
      </c>
      <c r="CR565" s="69">
        <f t="shared" ref="CR565:DD565" si="4188">+CR498/(1-CR498)</f>
        <v>5.8201058201058205E-2</v>
      </c>
      <c r="CS565" s="69">
        <f t="shared" si="4188"/>
        <v>5.8201058201058205E-2</v>
      </c>
      <c r="CT565" s="69">
        <f t="shared" si="4188"/>
        <v>5.8201058201058205E-2</v>
      </c>
      <c r="CU565" s="69">
        <f t="shared" si="4188"/>
        <v>5.8201058201058205E-2</v>
      </c>
      <c r="CV565" s="69">
        <f t="shared" si="4188"/>
        <v>5.8201058201058205E-2</v>
      </c>
      <c r="CW565" s="69">
        <f t="shared" si="4188"/>
        <v>5.8201058201058205E-2</v>
      </c>
      <c r="CX565" s="69">
        <f t="shared" si="4188"/>
        <v>5.8201058201058205E-2</v>
      </c>
      <c r="CY565" s="69">
        <f t="shared" si="4188"/>
        <v>5.8201058201058205E-2</v>
      </c>
      <c r="CZ565" s="69">
        <f t="shared" si="4188"/>
        <v>5.8201058201058205E-2</v>
      </c>
      <c r="DA565" s="69">
        <f t="shared" si="4188"/>
        <v>5.8201058201058205E-2</v>
      </c>
      <c r="DB565" s="69">
        <f t="shared" si="4188"/>
        <v>5.8201058201058205E-2</v>
      </c>
      <c r="DC565" s="69">
        <f t="shared" si="4188"/>
        <v>5.8201058201058205E-2</v>
      </c>
      <c r="DD565" s="69">
        <f t="shared" si="4188"/>
        <v>5.8201058201058205E-2</v>
      </c>
      <c r="DE565" s="16"/>
      <c r="DF565" s="14"/>
      <c r="DG565" s="19">
        <f t="shared" si="4097"/>
        <v>553</v>
      </c>
      <c r="DH565" s="23" t="str">
        <f t="shared" si="3802"/>
        <v>SIT Factor</v>
      </c>
      <c r="DI565" s="641" t="str">
        <f t="shared" si="3825"/>
        <v>0.055/(1-0.055)</v>
      </c>
      <c r="DJ565" s="69">
        <f t="shared" ref="DJ565:DV565" si="4189">+DJ498/(1-DJ498)</f>
        <v>5.8201058201058205E-2</v>
      </c>
      <c r="DK565" s="69">
        <f t="shared" si="4189"/>
        <v>5.8201058201058205E-2</v>
      </c>
      <c r="DL565" s="69">
        <f t="shared" si="4189"/>
        <v>5.8201058201058205E-2</v>
      </c>
      <c r="DM565" s="69">
        <f t="shared" si="4189"/>
        <v>5.8201058201058205E-2</v>
      </c>
      <c r="DN565" s="69">
        <f t="shared" si="4189"/>
        <v>5.8201058201058205E-2</v>
      </c>
      <c r="DO565" s="69">
        <f t="shared" si="4189"/>
        <v>5.8201058201058205E-2</v>
      </c>
      <c r="DP565" s="69">
        <f t="shared" si="4189"/>
        <v>5.8201058201058205E-2</v>
      </c>
      <c r="DQ565" s="69">
        <f t="shared" si="4189"/>
        <v>5.8201058201058205E-2</v>
      </c>
      <c r="DR565" s="69">
        <f t="shared" si="4189"/>
        <v>5.8201058201058205E-2</v>
      </c>
      <c r="DS565" s="69">
        <f t="shared" si="4189"/>
        <v>5.8201058201058205E-2</v>
      </c>
      <c r="DT565" s="69">
        <f t="shared" si="4189"/>
        <v>5.8201058201058205E-2</v>
      </c>
      <c r="DU565" s="69">
        <f t="shared" si="4189"/>
        <v>5.8201058201058205E-2</v>
      </c>
      <c r="DV565" s="69">
        <f t="shared" si="4189"/>
        <v>5.8201058201058205E-2</v>
      </c>
      <c r="DW565" s="16"/>
      <c r="DX565" s="14"/>
      <c r="DY565" s="19">
        <f t="shared" si="4099"/>
        <v>553</v>
      </c>
      <c r="DZ565" s="23" t="str">
        <f t="shared" si="3803"/>
        <v>SIT Factor</v>
      </c>
      <c r="EA565" s="641" t="str">
        <f t="shared" si="3828"/>
        <v>0.055/(1-0.055)</v>
      </c>
      <c r="EB565" s="69">
        <f t="shared" ref="EB565:EN565" si="4190">+EB498/(1-EB498)</f>
        <v>5.8201058201058205E-2</v>
      </c>
      <c r="EC565" s="69">
        <f t="shared" si="4190"/>
        <v>5.8201058201058205E-2</v>
      </c>
      <c r="ED565" s="69">
        <f t="shared" si="4190"/>
        <v>5.8201058201058205E-2</v>
      </c>
      <c r="EE565" s="69">
        <f t="shared" si="4190"/>
        <v>5.8201058201058205E-2</v>
      </c>
      <c r="EF565" s="69">
        <f t="shared" si="4190"/>
        <v>5.8201058201058205E-2</v>
      </c>
      <c r="EG565" s="69">
        <f t="shared" si="4190"/>
        <v>5.8201058201058205E-2</v>
      </c>
      <c r="EH565" s="69">
        <f t="shared" si="4190"/>
        <v>5.8201058201058205E-2</v>
      </c>
      <c r="EI565" s="69">
        <f t="shared" si="4190"/>
        <v>5.8201058201058205E-2</v>
      </c>
      <c r="EJ565" s="69">
        <f t="shared" si="4190"/>
        <v>5.8201058201058205E-2</v>
      </c>
      <c r="EK565" s="69">
        <f t="shared" si="4190"/>
        <v>5.8201058201058205E-2</v>
      </c>
      <c r="EL565" s="69">
        <f t="shared" si="4190"/>
        <v>5.8201058201058205E-2</v>
      </c>
      <c r="EM565" s="69">
        <f t="shared" si="4190"/>
        <v>5.8201058201058205E-2</v>
      </c>
      <c r="EN565" s="69">
        <f t="shared" si="4190"/>
        <v>5.8201058201058205E-2</v>
      </c>
      <c r="EO565" s="16"/>
      <c r="EP565" s="14"/>
      <c r="EQ565" s="19">
        <f t="shared" si="4101"/>
        <v>553</v>
      </c>
      <c r="ER565" s="23" t="str">
        <f t="shared" si="3804"/>
        <v>SIT Factor</v>
      </c>
      <c r="ES565" s="641" t="str">
        <f t="shared" si="3831"/>
        <v>0.055/(1-0.055)</v>
      </c>
      <c r="ET565" s="69">
        <f t="shared" ref="ET565:FF565" si="4191">+ET498/(1-ET498)</f>
        <v>5.8201058201058205E-2</v>
      </c>
      <c r="EU565" s="69">
        <f t="shared" si="4191"/>
        <v>5.8201058201058205E-2</v>
      </c>
      <c r="EV565" s="69">
        <f t="shared" si="4191"/>
        <v>5.8201058201058205E-2</v>
      </c>
      <c r="EW565" s="69">
        <f t="shared" si="4191"/>
        <v>5.8201058201058205E-2</v>
      </c>
      <c r="EX565" s="69">
        <f t="shared" si="4191"/>
        <v>5.8201058201058205E-2</v>
      </c>
      <c r="EY565" s="69">
        <f t="shared" si="4191"/>
        <v>5.8201058201058205E-2</v>
      </c>
      <c r="EZ565" s="69">
        <f t="shared" si="4191"/>
        <v>5.8201058201058205E-2</v>
      </c>
      <c r="FA565" s="69">
        <f t="shared" si="4191"/>
        <v>5.8201058201058205E-2</v>
      </c>
      <c r="FB565" s="69">
        <f t="shared" si="4191"/>
        <v>5.8201058201058205E-2</v>
      </c>
      <c r="FC565" s="69">
        <f t="shared" si="4191"/>
        <v>5.8201058201058205E-2</v>
      </c>
      <c r="FD565" s="69">
        <f t="shared" si="4191"/>
        <v>5.8201058201058205E-2</v>
      </c>
      <c r="FE565" s="69">
        <f t="shared" si="4191"/>
        <v>5.8201058201058205E-2</v>
      </c>
      <c r="FF565" s="69">
        <f t="shared" si="4191"/>
        <v>5.8201058201058205E-2</v>
      </c>
      <c r="FG565" s="16"/>
      <c r="FH565" s="14"/>
      <c r="FI565" s="19">
        <f t="shared" si="4103"/>
        <v>553</v>
      </c>
      <c r="FJ565" s="23" t="str">
        <f t="shared" si="3805"/>
        <v>SIT Factor</v>
      </c>
      <c r="FK565" s="641" t="str">
        <f t="shared" si="3834"/>
        <v>0.055/(1-0.055)</v>
      </c>
      <c r="FL565" s="69">
        <f t="shared" ref="FL565:FX565" si="4192">+FL498/(1-FL498)</f>
        <v>5.8201058201058205E-2</v>
      </c>
      <c r="FM565" s="69">
        <f t="shared" si="4192"/>
        <v>5.8201058201058205E-2</v>
      </c>
      <c r="FN565" s="69">
        <f t="shared" si="4192"/>
        <v>5.8201058201058205E-2</v>
      </c>
      <c r="FO565" s="69">
        <f t="shared" si="4192"/>
        <v>5.8201058201058205E-2</v>
      </c>
      <c r="FP565" s="69">
        <f t="shared" si="4192"/>
        <v>5.8201058201058205E-2</v>
      </c>
      <c r="FQ565" s="69">
        <f t="shared" si="4192"/>
        <v>5.8201058201058205E-2</v>
      </c>
      <c r="FR565" s="69">
        <f t="shared" si="4192"/>
        <v>5.8201058201058205E-2</v>
      </c>
      <c r="FS565" s="69">
        <f t="shared" si="4192"/>
        <v>5.8201058201058205E-2</v>
      </c>
      <c r="FT565" s="69">
        <f t="shared" si="4192"/>
        <v>5.8201058201058205E-2</v>
      </c>
      <c r="FU565" s="69">
        <f t="shared" si="4192"/>
        <v>5.8201058201058205E-2</v>
      </c>
      <c r="FV565" s="69">
        <f t="shared" si="4192"/>
        <v>5.8201058201058205E-2</v>
      </c>
      <c r="FW565" s="69">
        <f t="shared" si="4192"/>
        <v>5.8201058201058205E-2</v>
      </c>
      <c r="FX565" s="69">
        <f t="shared" si="4192"/>
        <v>5.8201058201058205E-2</v>
      </c>
      <c r="FY565" s="16"/>
      <c r="FZ565" s="14"/>
      <c r="GA565" s="10">
        <f t="shared" si="4105"/>
        <v>553</v>
      </c>
      <c r="GB565" s="23" t="str">
        <f t="shared" si="3806"/>
        <v>SIT Factor</v>
      </c>
      <c r="GC565" s="641" t="str">
        <f t="shared" si="3837"/>
        <v>0.055/(1-0.055)</v>
      </c>
      <c r="GD565" s="69">
        <f t="shared" ref="GD565:GP565" si="4193">+GD498/(1-GD498)</f>
        <v>5.8201058201058205E-2</v>
      </c>
      <c r="GE565" s="69">
        <f t="shared" si="4193"/>
        <v>5.8201058201058205E-2</v>
      </c>
      <c r="GF565" s="69">
        <f t="shared" si="4193"/>
        <v>5.8201058201058205E-2</v>
      </c>
      <c r="GG565" s="69">
        <f t="shared" si="4193"/>
        <v>5.8201058201058205E-2</v>
      </c>
      <c r="GH565" s="69">
        <f t="shared" si="4193"/>
        <v>5.8201058201058205E-2</v>
      </c>
      <c r="GI565" s="69">
        <f t="shared" si="4193"/>
        <v>5.8201058201058205E-2</v>
      </c>
      <c r="GJ565" s="69">
        <f t="shared" si="4193"/>
        <v>5.8201058201058205E-2</v>
      </c>
      <c r="GK565" s="69">
        <f t="shared" si="4193"/>
        <v>5.8201058201058205E-2</v>
      </c>
      <c r="GL565" s="69">
        <f t="shared" si="4193"/>
        <v>5.8201058201058205E-2</v>
      </c>
      <c r="GM565" s="69">
        <f t="shared" si="4193"/>
        <v>5.8201058201058205E-2</v>
      </c>
      <c r="GN565" s="69">
        <f t="shared" si="4193"/>
        <v>5.8201058201058205E-2</v>
      </c>
      <c r="GO565" s="69">
        <f t="shared" si="4193"/>
        <v>5.8201058201058205E-2</v>
      </c>
      <c r="GP565" s="69">
        <f t="shared" si="4193"/>
        <v>5.8201058201058205E-2</v>
      </c>
      <c r="GQ565" s="16"/>
      <c r="GR565" s="14"/>
      <c r="GS565" s="10">
        <f t="shared" si="4107"/>
        <v>553</v>
      </c>
      <c r="GT565" s="23" t="str">
        <f t="shared" si="3807"/>
        <v>SIT Factor</v>
      </c>
      <c r="GU565" s="641" t="str">
        <f t="shared" si="3840"/>
        <v>0.055/(1-0.055)</v>
      </c>
      <c r="GV565" s="69">
        <f t="shared" ref="GV565:HH565" si="4194">+GV498/(1-GV498)</f>
        <v>5.8201058201058205E-2</v>
      </c>
      <c r="GW565" s="69">
        <f t="shared" si="4194"/>
        <v>5.8201058201058205E-2</v>
      </c>
      <c r="GX565" s="69">
        <f t="shared" si="4194"/>
        <v>5.8201058201058205E-2</v>
      </c>
      <c r="GY565" s="69">
        <f t="shared" si="4194"/>
        <v>5.8201058201058205E-2</v>
      </c>
      <c r="GZ565" s="69">
        <f t="shared" si="4194"/>
        <v>5.8201058201058205E-2</v>
      </c>
      <c r="HA565" s="69">
        <f t="shared" si="4194"/>
        <v>5.8201058201058205E-2</v>
      </c>
      <c r="HB565" s="69">
        <f t="shared" si="4194"/>
        <v>5.8201058201058205E-2</v>
      </c>
      <c r="HC565" s="69">
        <f t="shared" si="4194"/>
        <v>5.8201058201058205E-2</v>
      </c>
      <c r="HD565" s="69">
        <f t="shared" si="4194"/>
        <v>5.8201058201058205E-2</v>
      </c>
      <c r="HE565" s="69">
        <f t="shared" si="4194"/>
        <v>5.8201058201058205E-2</v>
      </c>
      <c r="HF565" s="69">
        <f t="shared" si="4194"/>
        <v>5.8201058201058205E-2</v>
      </c>
      <c r="HG565" s="69">
        <f t="shared" si="4194"/>
        <v>5.8201058201058205E-2</v>
      </c>
      <c r="HH565" s="69">
        <f t="shared" si="4194"/>
        <v>5.8201058201058205E-2</v>
      </c>
      <c r="HI565" s="16"/>
      <c r="HJ565" s="14"/>
      <c r="HK565" s="19">
        <f t="shared" si="4109"/>
        <v>553</v>
      </c>
      <c r="HL565" s="23" t="str">
        <f t="shared" si="3808"/>
        <v>SIT Factor</v>
      </c>
      <c r="HM565" s="641" t="str">
        <f t="shared" si="3843"/>
        <v>0.055/(1-0.055)</v>
      </c>
      <c r="HN565" s="16">
        <f t="shared" si="3844"/>
        <v>-0.46560846560846564</v>
      </c>
      <c r="HO565" s="16">
        <f t="shared" si="3845"/>
        <v>-0.46560846560846564</v>
      </c>
      <c r="HP565" s="16">
        <f t="shared" si="3846"/>
        <v>-0.46560846560846564</v>
      </c>
      <c r="HQ565" s="16">
        <f t="shared" si="3847"/>
        <v>-0.46560846560846564</v>
      </c>
      <c r="HR565" s="16">
        <f t="shared" si="3848"/>
        <v>-0.46560846560846564</v>
      </c>
      <c r="HS565" s="16">
        <f t="shared" si="3849"/>
        <v>-0.46560846560846564</v>
      </c>
      <c r="HT565" s="16">
        <f t="shared" si="3850"/>
        <v>-0.46560846560846564</v>
      </c>
      <c r="HU565" s="16">
        <f t="shared" si="3851"/>
        <v>-0.46560846560846564</v>
      </c>
      <c r="HV565" s="16">
        <f t="shared" si="3852"/>
        <v>-0.46560846560846564</v>
      </c>
      <c r="HW565" s="16">
        <f t="shared" si="3853"/>
        <v>-0.46560846560846564</v>
      </c>
      <c r="HX565" s="16">
        <f t="shared" si="3854"/>
        <v>-0.46560846560846564</v>
      </c>
      <c r="HY565" s="16">
        <f t="shared" si="3855"/>
        <v>-0.46560846560846564</v>
      </c>
      <c r="HZ565" s="16">
        <f t="shared" si="3856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3781"/>
        <v>554</v>
      </c>
      <c r="B566" s="23" t="s">
        <v>384</v>
      </c>
      <c r="C566" s="653" t="str">
        <f>"Ln "&amp;A564&amp;" x Ln "&amp;A565</f>
        <v>Ln 552 x Ln 553</v>
      </c>
      <c r="D566" s="488">
        <f t="shared" ref="D566:Q566" si="4195">+D564*D565</f>
        <v>51525.908582977594</v>
      </c>
      <c r="E566" s="20">
        <f t="shared" si="4195"/>
        <v>-12162.478908831466</v>
      </c>
      <c r="F566" s="20">
        <f t="shared" si="4195"/>
        <v>39363.429674146129</v>
      </c>
      <c r="G566" s="20">
        <f t="shared" si="4195"/>
        <v>3524.4119663875317</v>
      </c>
      <c r="H566" s="20">
        <f t="shared" si="4195"/>
        <v>35839.017707758649</v>
      </c>
      <c r="I566" s="20">
        <f t="shared" si="4195"/>
        <v>22899.121625163483</v>
      </c>
      <c r="J566" s="20">
        <f t="shared" si="4195"/>
        <v>1981.8169224410531</v>
      </c>
      <c r="K566" s="20">
        <f t="shared" si="4195"/>
        <v>109.81731842277235</v>
      </c>
      <c r="L566" s="20">
        <f t="shared" si="4195"/>
        <v>8562.60459376162</v>
      </c>
      <c r="M566" s="20">
        <f t="shared" si="4195"/>
        <v>102.06256737961121</v>
      </c>
      <c r="N566" s="20">
        <f t="shared" si="4195"/>
        <v>1076.4508451634124</v>
      </c>
      <c r="O566" s="20">
        <f t="shared" si="4195"/>
        <v>175.92660528034079</v>
      </c>
      <c r="P566" s="20">
        <f>+P564*P565</f>
        <v>897.60306536484813</v>
      </c>
      <c r="Q566" s="20">
        <f t="shared" si="4195"/>
        <v>33.614328023252952</v>
      </c>
      <c r="R566" s="16">
        <f t="shared" si="4183"/>
        <v>0</v>
      </c>
      <c r="S566" s="17"/>
      <c r="T566" s="19">
        <f t="shared" ref="T566:T594" si="4196">$A566</f>
        <v>554</v>
      </c>
      <c r="U566" s="23" t="str">
        <f t="shared" si="3797"/>
        <v>Total SIT before Adding Deferred</v>
      </c>
      <c r="V566" s="653" t="str">
        <f t="shared" si="3811"/>
        <v>Ln 552 x Ln 553</v>
      </c>
      <c r="W566" s="488">
        <f>+W564*W565</f>
        <v>51525.908582977594</v>
      </c>
      <c r="X566" s="20">
        <f t="shared" ref="X566:AJ566" si="4197">+X564*X565</f>
        <v>-12162.478908831466</v>
      </c>
      <c r="Y566" s="20">
        <f t="shared" si="4197"/>
        <v>39363.429674146159</v>
      </c>
      <c r="Z566" s="20">
        <f t="shared" si="4197"/>
        <v>3524.4119663875317</v>
      </c>
      <c r="AA566" s="20">
        <f t="shared" si="4197"/>
        <v>35839.017707758649</v>
      </c>
      <c r="AB566" s="20">
        <f t="shared" si="4197"/>
        <v>22899.121625163483</v>
      </c>
      <c r="AC566" s="20">
        <f t="shared" si="4197"/>
        <v>1981.8169224410531</v>
      </c>
      <c r="AD566" s="20">
        <f t="shared" si="4197"/>
        <v>109.81731842277235</v>
      </c>
      <c r="AE566" s="20">
        <f t="shared" si="4197"/>
        <v>8562.60459376162</v>
      </c>
      <c r="AF566" s="20">
        <f t="shared" si="4197"/>
        <v>102.06256737961121</v>
      </c>
      <c r="AG566" s="20">
        <f t="shared" si="4197"/>
        <v>1076.4508451634124</v>
      </c>
      <c r="AH566" s="20">
        <f t="shared" si="4197"/>
        <v>175.92660528034079</v>
      </c>
      <c r="AI566" s="20">
        <f>+AI564*AI565</f>
        <v>897.60306536484813</v>
      </c>
      <c r="AJ566" s="20">
        <f t="shared" si="4197"/>
        <v>33.614328023252952</v>
      </c>
      <c r="AK566" s="16"/>
      <c r="AL566" s="14"/>
      <c r="AM566" s="19">
        <f t="shared" si="4089"/>
        <v>554</v>
      </c>
      <c r="AN566" s="23" t="str">
        <f t="shared" si="3798"/>
        <v>Total SIT before Adding Deferred</v>
      </c>
      <c r="AO566" s="653" t="str">
        <f t="shared" si="3813"/>
        <v>Ln 552 x Ln 553</v>
      </c>
      <c r="AP566" s="20">
        <f t="shared" ref="AP566:BB566" si="4198">+AP564*AP565</f>
        <v>35839.017707758649</v>
      </c>
      <c r="AQ566" s="20">
        <f t="shared" si="4198"/>
        <v>9021.2475991066458</v>
      </c>
      <c r="AR566" s="20">
        <f t="shared" si="4198"/>
        <v>665.29751892792513</v>
      </c>
      <c r="AS566" s="20">
        <f t="shared" si="4198"/>
        <v>9560.8211433750748</v>
      </c>
      <c r="AT566" s="20">
        <f t="shared" si="4198"/>
        <v>10667.383574468853</v>
      </c>
      <c r="AU566" s="20">
        <f t="shared" si="4198"/>
        <v>0</v>
      </c>
      <c r="AV566" s="20">
        <f t="shared" si="4198"/>
        <v>3528.5940122326292</v>
      </c>
      <c r="AW566" s="20">
        <f t="shared" si="4198"/>
        <v>0</v>
      </c>
      <c r="AX566" s="20">
        <f t="shared" si="4198"/>
        <v>748.60095058630884</v>
      </c>
      <c r="AY566" s="20">
        <f t="shared" si="4198"/>
        <v>450.80079659486205</v>
      </c>
      <c r="AZ566" s="20">
        <f t="shared" si="4198"/>
        <v>5.3401645267468298</v>
      </c>
      <c r="BA566" s="20">
        <f t="shared" si="4198"/>
        <v>897.60306536484813</v>
      </c>
      <c r="BB566" s="20">
        <f t="shared" si="4198"/>
        <v>293.32904581654105</v>
      </c>
      <c r="BC566" s="16">
        <f t="shared" ref="BC566:BC572" si="4199">ROUND(AP566-SUM(AQ566:BB566),0)</f>
        <v>0</v>
      </c>
      <c r="BD566" s="14"/>
      <c r="BE566" s="19">
        <f t="shared" si="4091"/>
        <v>554</v>
      </c>
      <c r="BF566" s="23" t="str">
        <f t="shared" si="3799"/>
        <v>Total SIT before Adding Deferred</v>
      </c>
      <c r="BG566" s="653" t="str">
        <f t="shared" si="3816"/>
        <v>Ln 552 x Ln 553</v>
      </c>
      <c r="BH566" s="20">
        <f t="shared" ref="BH566:BT566" si="4200">+BH564*BH565</f>
        <v>22899.121625163483</v>
      </c>
      <c r="BI566" s="20">
        <f t="shared" si="4200"/>
        <v>5627.6346772747038</v>
      </c>
      <c r="BJ566" s="20">
        <f t="shared" si="4200"/>
        <v>354.34502867559513</v>
      </c>
      <c r="BK566" s="20">
        <f t="shared" si="4200"/>
        <v>6036.9113398430982</v>
      </c>
      <c r="BL566" s="20">
        <f t="shared" si="4200"/>
        <v>6877.3118594934076</v>
      </c>
      <c r="BM566" s="20">
        <f t="shared" si="4200"/>
        <v>0</v>
      </c>
      <c r="BN566" s="20">
        <f t="shared" si="4200"/>
        <v>2728.0545789971748</v>
      </c>
      <c r="BO566" s="20">
        <f t="shared" si="4200"/>
        <v>0</v>
      </c>
      <c r="BP566" s="20">
        <f t="shared" si="4200"/>
        <v>654.51590995112701</v>
      </c>
      <c r="BQ566" s="20">
        <f t="shared" si="4200"/>
        <v>363.96312069701361</v>
      </c>
      <c r="BR566" s="20">
        <f t="shared" si="4200"/>
        <v>0</v>
      </c>
      <c r="BS566" s="20">
        <f t="shared" si="4200"/>
        <v>0</v>
      </c>
      <c r="BT566" s="20">
        <f t="shared" si="4200"/>
        <v>256.38511023139279</v>
      </c>
      <c r="BU566" s="16">
        <f t="shared" ref="BU566:BU572" si="4201">ROUND(BH566-SUM(BI566:BT566),0)</f>
        <v>0</v>
      </c>
      <c r="BV566" s="14"/>
      <c r="BW566" s="19">
        <f t="shared" si="4093"/>
        <v>554</v>
      </c>
      <c r="BX566" s="23" t="str">
        <f t="shared" si="3800"/>
        <v>Total SIT before Adding Deferred</v>
      </c>
      <c r="BY566" s="653" t="str">
        <f t="shared" si="3819"/>
        <v>Ln 552 x Ln 553</v>
      </c>
      <c r="BZ566" s="20">
        <f t="shared" ref="BZ566:CL566" si="4202">+BZ564*BZ565</f>
        <v>1981.8169224410531</v>
      </c>
      <c r="CA566" s="20">
        <f t="shared" si="4202"/>
        <v>483.35844636013377</v>
      </c>
      <c r="CB566" s="20">
        <f t="shared" si="4202"/>
        <v>36.581891612966253</v>
      </c>
      <c r="CC566" s="20">
        <f t="shared" si="4202"/>
        <v>511.17435822907692</v>
      </c>
      <c r="CD566" s="20">
        <f t="shared" si="4202"/>
        <v>621.0330938957577</v>
      </c>
      <c r="CE566" s="20">
        <f t="shared" si="4202"/>
        <v>0</v>
      </c>
      <c r="CF566" s="20">
        <f t="shared" si="4202"/>
        <v>226.48545792778552</v>
      </c>
      <c r="CG566" s="20">
        <f t="shared" si="4202"/>
        <v>0</v>
      </c>
      <c r="CH566" s="20">
        <f t="shared" si="4202"/>
        <v>47.566294534209732</v>
      </c>
      <c r="CI566" s="20">
        <f t="shared" si="4202"/>
        <v>36.963247805618906</v>
      </c>
      <c r="CJ566" s="20">
        <f t="shared" si="4202"/>
        <v>0</v>
      </c>
      <c r="CK566" s="20">
        <f t="shared" si="4202"/>
        <v>0</v>
      </c>
      <c r="CL566" s="20">
        <f t="shared" si="4202"/>
        <v>18.65413207550521</v>
      </c>
      <c r="CM566" s="16">
        <f t="shared" ref="CM566:CM572" si="4203">ROUND(BZ566-SUM(CA566:CL566),0)</f>
        <v>0</v>
      </c>
      <c r="CN566" s="14"/>
      <c r="CO566" s="19">
        <f t="shared" si="4095"/>
        <v>554</v>
      </c>
      <c r="CP566" s="23" t="str">
        <f t="shared" si="3801"/>
        <v>Total SIT before Adding Deferred</v>
      </c>
      <c r="CQ566" s="653" t="str">
        <f t="shared" si="3822"/>
        <v>Ln 552 x Ln 553</v>
      </c>
      <c r="CR566" s="20">
        <f t="shared" ref="CR566:DD566" si="4204">+CR564*CR565</f>
        <v>109.81731842277235</v>
      </c>
      <c r="CS566" s="20">
        <f t="shared" si="4204"/>
        <v>31.123304216917891</v>
      </c>
      <c r="CT566" s="20">
        <f t="shared" si="4204"/>
        <v>3.4582837116321041</v>
      </c>
      <c r="CU566" s="20">
        <f t="shared" si="4204"/>
        <v>31.555524819355217</v>
      </c>
      <c r="CV566" s="20">
        <f t="shared" si="4204"/>
        <v>28.476307374467517</v>
      </c>
      <c r="CW566" s="20">
        <f t="shared" si="4204"/>
        <v>0</v>
      </c>
      <c r="CX566" s="20">
        <f t="shared" si="4204"/>
        <v>4.5930233449037834</v>
      </c>
      <c r="CY566" s="20">
        <f t="shared" si="4204"/>
        <v>0</v>
      </c>
      <c r="CZ566" s="20">
        <f t="shared" si="4204"/>
        <v>5.3651558958706218</v>
      </c>
      <c r="DA566" s="20">
        <f t="shared" si="4204"/>
        <v>3.1440954552821725</v>
      </c>
      <c r="DB566" s="20">
        <f t="shared" si="4204"/>
        <v>0</v>
      </c>
      <c r="DC566" s="20">
        <f t="shared" si="4204"/>
        <v>0</v>
      </c>
      <c r="DD566" s="20">
        <f t="shared" si="4204"/>
        <v>2.1016236043431102</v>
      </c>
      <c r="DE566" s="16">
        <f t="shared" ref="DE566:DE572" si="4205">ROUND(CR566-SUM(CS566:DD566),0)</f>
        <v>0</v>
      </c>
      <c r="DF566" s="14"/>
      <c r="DG566" s="19">
        <f t="shared" si="4097"/>
        <v>554</v>
      </c>
      <c r="DH566" s="23" t="str">
        <f t="shared" si="3802"/>
        <v>Total SIT before Adding Deferred</v>
      </c>
      <c r="DI566" s="653" t="str">
        <f t="shared" si="3825"/>
        <v>Ln 552 x Ln 553</v>
      </c>
      <c r="DJ566" s="20">
        <f t="shared" ref="DJ566:DV566" si="4206">+DJ564*DJ565</f>
        <v>8562.60459376162</v>
      </c>
      <c r="DK566" s="20">
        <f t="shared" si="4206"/>
        <v>2465.4167563598548</v>
      </c>
      <c r="DL566" s="20">
        <f t="shared" si="4206"/>
        <v>219.52978667391577</v>
      </c>
      <c r="DM566" s="20">
        <f t="shared" si="4206"/>
        <v>2567.6893980498444</v>
      </c>
      <c r="DN566" s="20">
        <f t="shared" si="4206"/>
        <v>2749.3818044336472</v>
      </c>
      <c r="DO566" s="20">
        <f t="shared" si="4206"/>
        <v>0</v>
      </c>
      <c r="DP566" s="20">
        <f t="shared" si="4206"/>
        <v>505.06787785931982</v>
      </c>
      <c r="DQ566" s="20">
        <f t="shared" si="4206"/>
        <v>0</v>
      </c>
      <c r="DR566" s="20">
        <f t="shared" si="4206"/>
        <v>17.55394851488057</v>
      </c>
      <c r="DS566" s="20">
        <f t="shared" si="4206"/>
        <v>31.033308872633121</v>
      </c>
      <c r="DT566" s="20">
        <f t="shared" si="4206"/>
        <v>0</v>
      </c>
      <c r="DU566" s="20">
        <f t="shared" si="4206"/>
        <v>0</v>
      </c>
      <c r="DV566" s="20">
        <f t="shared" si="4206"/>
        <v>6.9317129975275247</v>
      </c>
      <c r="DW566" s="16">
        <f t="shared" ref="DW566:DW572" si="4207">ROUND(DJ566-SUM(DK566:DV566),0)</f>
        <v>0</v>
      </c>
      <c r="DX566" s="14"/>
      <c r="DY566" s="19">
        <f t="shared" si="4099"/>
        <v>554</v>
      </c>
      <c r="DZ566" s="23" t="str">
        <f t="shared" si="3803"/>
        <v>Total SIT before Adding Deferred</v>
      </c>
      <c r="EA566" s="653" t="str">
        <f t="shared" si="3828"/>
        <v>Ln 552 x Ln 553</v>
      </c>
      <c r="EB566" s="20">
        <f t="shared" ref="EB566:EN566" si="4208">+EB564*EB565</f>
        <v>102.06256737961121</v>
      </c>
      <c r="EC566" s="20">
        <f t="shared" si="4208"/>
        <v>27.153955273310984</v>
      </c>
      <c r="ED566" s="20">
        <f t="shared" si="4208"/>
        <v>3.3961940247278362</v>
      </c>
      <c r="EE566" s="20">
        <f t="shared" si="4208"/>
        <v>27.155352035779792</v>
      </c>
      <c r="EF566" s="20">
        <f t="shared" si="4208"/>
        <v>44.246055283037158</v>
      </c>
      <c r="EG566" s="20">
        <f t="shared" si="4208"/>
        <v>0</v>
      </c>
      <c r="EH566" s="20">
        <f t="shared" si="4208"/>
        <v>0</v>
      </c>
      <c r="EI566" s="20">
        <f t="shared" si="4208"/>
        <v>0</v>
      </c>
      <c r="EJ566" s="20">
        <f t="shared" si="4208"/>
        <v>2.0132380597028454E-4</v>
      </c>
      <c r="EK566" s="20">
        <f t="shared" si="4208"/>
        <v>0.10984599209655402</v>
      </c>
      <c r="EL566" s="20">
        <f t="shared" si="4208"/>
        <v>0</v>
      </c>
      <c r="EM566" s="20">
        <f t="shared" si="4208"/>
        <v>0</v>
      </c>
      <c r="EN566" s="20">
        <f t="shared" si="4208"/>
        <v>9.6344685285092299E-4</v>
      </c>
      <c r="EO566" s="16">
        <f t="shared" ref="EO566:EO573" si="4209">ROUND(EB566-SUM(EC566:EN566),0)</f>
        <v>0</v>
      </c>
      <c r="EP566" s="14"/>
      <c r="EQ566" s="19">
        <f t="shared" si="4101"/>
        <v>554</v>
      </c>
      <c r="ER566" s="23" t="str">
        <f t="shared" si="3804"/>
        <v>Total SIT before Adding Deferred</v>
      </c>
      <c r="ES566" s="653" t="str">
        <f t="shared" si="3831"/>
        <v>Ln 552 x Ln 553</v>
      </c>
      <c r="ET566" s="20">
        <f t="shared" ref="ET566:FF566" si="4210">+ET564*ET565</f>
        <v>1076.4508451634124</v>
      </c>
      <c r="EU566" s="20">
        <f t="shared" si="4210"/>
        <v>377.80984945058628</v>
      </c>
      <c r="EV566" s="20">
        <f t="shared" si="4210"/>
        <v>42.426966606479034</v>
      </c>
      <c r="EW566" s="20">
        <f t="shared" si="4210"/>
        <v>382.94075139345028</v>
      </c>
      <c r="EX566" s="20">
        <f t="shared" si="4210"/>
        <v>251.63525799429851</v>
      </c>
      <c r="EY566" s="20">
        <f t="shared" si="4210"/>
        <v>0</v>
      </c>
      <c r="EZ566" s="20">
        <f t="shared" si="4210"/>
        <v>15.407671937884402</v>
      </c>
      <c r="FA566" s="20">
        <f t="shared" si="4210"/>
        <v>0</v>
      </c>
      <c r="FB566" s="20">
        <f t="shared" si="4210"/>
        <v>2.4312420710706883E-2</v>
      </c>
      <c r="FC566" s="20">
        <f t="shared" si="4210"/>
        <v>0.84514942298263096</v>
      </c>
      <c r="FD566" s="20">
        <f t="shared" si="4210"/>
        <v>5.3401645267468272</v>
      </c>
      <c r="FE566" s="20">
        <f t="shared" si="4210"/>
        <v>0</v>
      </c>
      <c r="FF566" s="20">
        <f t="shared" si="4210"/>
        <v>2.0721410274219497E-2</v>
      </c>
      <c r="FG566" s="16">
        <f t="shared" ref="FG566:FG573" si="4211">ROUND(ET566-SUM(EU566:FF566),0)</f>
        <v>0</v>
      </c>
      <c r="FH566" s="14"/>
      <c r="FI566" s="19">
        <f t="shared" si="4103"/>
        <v>554</v>
      </c>
      <c r="FJ566" s="23" t="str">
        <f t="shared" si="3805"/>
        <v>Total SIT before Adding Deferred</v>
      </c>
      <c r="FK566" s="653" t="str">
        <f t="shared" si="3834"/>
        <v>Ln 552 x Ln 553</v>
      </c>
      <c r="FL566" s="20">
        <f t="shared" ref="FL566:FX566" si="4212">+FL564*FL565</f>
        <v>175.92660528034079</v>
      </c>
      <c r="FM566" s="20">
        <f t="shared" si="4212"/>
        <v>8.7506101711334399</v>
      </c>
      <c r="FN566" s="20">
        <f t="shared" si="4212"/>
        <v>5.5593676226094111</v>
      </c>
      <c r="FO566" s="20">
        <f t="shared" si="4212"/>
        <v>3.394419004472474</v>
      </c>
      <c r="FP566" s="20">
        <f t="shared" si="4212"/>
        <v>95.299195994233841</v>
      </c>
      <c r="FQ566" s="20">
        <f t="shared" si="4212"/>
        <v>0</v>
      </c>
      <c r="FR566" s="20">
        <f t="shared" si="4212"/>
        <v>15.371074142307494</v>
      </c>
      <c r="FS566" s="20">
        <f t="shared" si="4212"/>
        <v>0</v>
      </c>
      <c r="FT566" s="20">
        <f t="shared" si="4212"/>
        <v>23.575127945703755</v>
      </c>
      <c r="FU566" s="20">
        <f t="shared" si="4212"/>
        <v>14.742028349235014</v>
      </c>
      <c r="FV566" s="20">
        <f t="shared" si="4212"/>
        <v>0</v>
      </c>
      <c r="FW566" s="20">
        <f t="shared" si="4212"/>
        <v>0</v>
      </c>
      <c r="FX566" s="20">
        <f t="shared" si="4212"/>
        <v>9.2347820506453164</v>
      </c>
      <c r="FY566" s="16">
        <f t="shared" ref="FY566:FY572" si="4213">ROUND(FL566-SUM(FM566:FX566),0)</f>
        <v>0</v>
      </c>
      <c r="FZ566" s="14"/>
      <c r="GA566" s="10">
        <f t="shared" si="4105"/>
        <v>554</v>
      </c>
      <c r="GB566" s="23" t="str">
        <f t="shared" si="3806"/>
        <v>Total SIT before Adding Deferred</v>
      </c>
      <c r="GC566" s="653" t="str">
        <f t="shared" si="3837"/>
        <v>Ln 552 x Ln 553</v>
      </c>
      <c r="GD566" s="20">
        <f t="shared" ref="GD566:GP566" si="4214">+GD564*GD565</f>
        <v>897.60306536484813</v>
      </c>
      <c r="GE566" s="20">
        <f t="shared" si="4214"/>
        <v>0</v>
      </c>
      <c r="GF566" s="20">
        <f t="shared" si="4214"/>
        <v>0</v>
      </c>
      <c r="GG566" s="20">
        <f t="shared" si="4214"/>
        <v>0</v>
      </c>
      <c r="GH566" s="20">
        <f t="shared" si="4214"/>
        <v>0</v>
      </c>
      <c r="GI566" s="20">
        <f t="shared" si="4214"/>
        <v>0</v>
      </c>
      <c r="GJ566" s="20">
        <f t="shared" si="4214"/>
        <v>0</v>
      </c>
      <c r="GK566" s="20">
        <f t="shared" si="4214"/>
        <v>0</v>
      </c>
      <c r="GL566" s="20">
        <f t="shared" si="4214"/>
        <v>0</v>
      </c>
      <c r="GM566" s="20">
        <f t="shared" si="4214"/>
        <v>0</v>
      </c>
      <c r="GN566" s="20">
        <f t="shared" si="4214"/>
        <v>0</v>
      </c>
      <c r="GO566" s="20">
        <f t="shared" si="4214"/>
        <v>897.60306536484813</v>
      </c>
      <c r="GP566" s="20">
        <f t="shared" si="4214"/>
        <v>0</v>
      </c>
      <c r="GQ566" s="16">
        <f t="shared" ref="GQ566:GQ572" si="4215">ROUND(GD566-SUM(GE566:GP566),0)</f>
        <v>0</v>
      </c>
      <c r="GR566" s="14"/>
      <c r="GS566" s="10">
        <f t="shared" si="4107"/>
        <v>554</v>
      </c>
      <c r="GT566" s="23" t="str">
        <f t="shared" si="3807"/>
        <v>Total SIT before Adding Deferred</v>
      </c>
      <c r="GU566" s="653" t="str">
        <f t="shared" si="3840"/>
        <v>Ln 552 x Ln 553</v>
      </c>
      <c r="GV566" s="20">
        <f t="shared" ref="GV566:HH566" si="4216">+GV564*GV565</f>
        <v>33.614328023252952</v>
      </c>
      <c r="GW566" s="20">
        <f t="shared" si="4216"/>
        <v>0</v>
      </c>
      <c r="GX566" s="20">
        <f t="shared" si="4216"/>
        <v>0</v>
      </c>
      <c r="GY566" s="20">
        <f t="shared" si="4216"/>
        <v>0</v>
      </c>
      <c r="GZ566" s="20">
        <f t="shared" si="4216"/>
        <v>0</v>
      </c>
      <c r="HA566" s="20">
        <f t="shared" si="4216"/>
        <v>0</v>
      </c>
      <c r="HB566" s="20">
        <f t="shared" si="4216"/>
        <v>33.614328023252952</v>
      </c>
      <c r="HC566" s="20">
        <f t="shared" si="4216"/>
        <v>0</v>
      </c>
      <c r="HD566" s="20">
        <f t="shared" si="4216"/>
        <v>0</v>
      </c>
      <c r="HE566" s="20">
        <f t="shared" si="4216"/>
        <v>0</v>
      </c>
      <c r="HF566" s="20">
        <f t="shared" si="4216"/>
        <v>0</v>
      </c>
      <c r="HG566" s="20">
        <f t="shared" si="4216"/>
        <v>0</v>
      </c>
      <c r="HH566" s="20">
        <f t="shared" si="4216"/>
        <v>0</v>
      </c>
      <c r="HI566" s="16">
        <f t="shared" ref="HI566:HI572" si="4217">ROUND(GV566-SUM(GW566:HH566),0)</f>
        <v>0</v>
      </c>
      <c r="HJ566" s="14"/>
      <c r="HK566" s="19">
        <f t="shared" si="4109"/>
        <v>554</v>
      </c>
      <c r="HL566" s="23" t="str">
        <f t="shared" si="3808"/>
        <v>Total SIT before Adding Deferred</v>
      </c>
      <c r="HM566" s="653" t="str">
        <f t="shared" si="3843"/>
        <v>Ln 552 x Ln 553</v>
      </c>
      <c r="HN566" s="16">
        <f t="shared" si="3844"/>
        <v>-1.6324174487181153E-4</v>
      </c>
      <c r="HO566" s="16">
        <f t="shared" si="3845"/>
        <v>4.865441383117286E-12</v>
      </c>
      <c r="HP566" s="16">
        <f t="shared" si="3846"/>
        <v>-4.0145664570445661E-13</v>
      </c>
      <c r="HQ566" s="16">
        <f t="shared" si="3847"/>
        <v>-2.2231105845094135E-12</v>
      </c>
      <c r="HR566" s="16">
        <f t="shared" si="3848"/>
        <v>3.5953462429461069E-12</v>
      </c>
      <c r="HS566" s="16">
        <f t="shared" si="3849"/>
        <v>0</v>
      </c>
      <c r="HT566" s="16">
        <f t="shared" si="3850"/>
        <v>4.1211478674085811E-13</v>
      </c>
      <c r="HU566" s="16">
        <f t="shared" si="3851"/>
        <v>0</v>
      </c>
      <c r="HV566" s="16">
        <f t="shared" si="3852"/>
        <v>4.6895820560166612E-13</v>
      </c>
      <c r="HW566" s="16">
        <f t="shared" si="3853"/>
        <v>4.6185277824406512E-14</v>
      </c>
      <c r="HX566" s="16">
        <f t="shared" si="3854"/>
        <v>2.6645352591003757E-15</v>
      </c>
      <c r="HY566" s="16">
        <f t="shared" si="3855"/>
        <v>0</v>
      </c>
      <c r="HZ566" s="16">
        <f t="shared" si="3856"/>
        <v>3.5527136788005009E-14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3781"/>
        <v>555</v>
      </c>
      <c r="B567" s="23" t="s">
        <v>385</v>
      </c>
      <c r="C567" s="653" t="str">
        <f>"Line "&amp;A561</f>
        <v>Line 549</v>
      </c>
      <c r="D567" s="481">
        <f t="shared" ref="D567:Q567" si="4218">+D561</f>
        <v>42839.89053263791</v>
      </c>
      <c r="E567" s="16">
        <f t="shared" si="4218"/>
        <v>0</v>
      </c>
      <c r="F567" s="16">
        <f t="shared" si="4218"/>
        <v>42839.89053263791</v>
      </c>
      <c r="G567" s="16">
        <f t="shared" si="4218"/>
        <v>2939.5272260011648</v>
      </c>
      <c r="H567" s="16">
        <f t="shared" si="4218"/>
        <v>39900.36330663674</v>
      </c>
      <c r="I567" s="16">
        <f t="shared" si="4218"/>
        <v>25330.000114611339</v>
      </c>
      <c r="J567" s="16">
        <f t="shared" si="4218"/>
        <v>2183.3010093130347</v>
      </c>
      <c r="K567" s="16">
        <f t="shared" si="4218"/>
        <v>127.91342653211936</v>
      </c>
      <c r="L567" s="16">
        <f t="shared" si="4218"/>
        <v>9383.9322461022621</v>
      </c>
      <c r="M567" s="16">
        <f t="shared" si="4218"/>
        <v>107.98355865464089</v>
      </c>
      <c r="N567" s="16">
        <f t="shared" si="4218"/>
        <v>1242.0895518803541</v>
      </c>
      <c r="O567" s="16">
        <f t="shared" si="4218"/>
        <v>191.94898717812353</v>
      </c>
      <c r="P567" s="16">
        <f>+P561</f>
        <v>1291.0877443109243</v>
      </c>
      <c r="Q567" s="16">
        <f t="shared" si="4218"/>
        <v>42.106668053939913</v>
      </c>
      <c r="R567" s="16">
        <f t="shared" si="4183"/>
        <v>0</v>
      </c>
      <c r="S567" s="17"/>
      <c r="T567" s="19">
        <f t="shared" si="4196"/>
        <v>555</v>
      </c>
      <c r="U567" s="23" t="str">
        <f t="shared" si="3797"/>
        <v>Total SIT - Deferred</v>
      </c>
      <c r="V567" s="653" t="str">
        <f t="shared" si="3811"/>
        <v>Line 549</v>
      </c>
      <c r="W567" s="481">
        <f>+W561</f>
        <v>42839.89053263791</v>
      </c>
      <c r="X567" s="16">
        <f t="shared" ref="X567:AJ567" si="4219">+X561</f>
        <v>0</v>
      </c>
      <c r="Y567" s="16">
        <f t="shared" si="4219"/>
        <v>42839.89053263791</v>
      </c>
      <c r="Z567" s="16">
        <f t="shared" si="4219"/>
        <v>2939.5272260011648</v>
      </c>
      <c r="AA567" s="16">
        <f t="shared" si="4219"/>
        <v>39900.36330663674</v>
      </c>
      <c r="AB567" s="16">
        <f t="shared" si="4219"/>
        <v>25330.000114611339</v>
      </c>
      <c r="AC567" s="16">
        <f t="shared" si="4219"/>
        <v>2183.3010093130347</v>
      </c>
      <c r="AD567" s="16">
        <f t="shared" si="4219"/>
        <v>127.91342653211936</v>
      </c>
      <c r="AE567" s="16">
        <f t="shared" si="4219"/>
        <v>9383.9322461022621</v>
      </c>
      <c r="AF567" s="16">
        <f t="shared" si="4219"/>
        <v>107.98355865464089</v>
      </c>
      <c r="AG567" s="16">
        <f t="shared" si="4219"/>
        <v>1242.0895518803541</v>
      </c>
      <c r="AH567" s="16">
        <f t="shared" si="4219"/>
        <v>191.94898717812353</v>
      </c>
      <c r="AI567" s="16">
        <f>+AI561</f>
        <v>1291.0877443109243</v>
      </c>
      <c r="AJ567" s="16">
        <f t="shared" si="4219"/>
        <v>42.106668053939913</v>
      </c>
      <c r="AK567" s="16"/>
      <c r="AL567" s="14"/>
      <c r="AM567" s="19">
        <f t="shared" si="4089"/>
        <v>555</v>
      </c>
      <c r="AN567" s="23" t="str">
        <f t="shared" si="3798"/>
        <v>Total SIT - Deferred</v>
      </c>
      <c r="AO567" s="653" t="str">
        <f t="shared" si="3813"/>
        <v>Line 549</v>
      </c>
      <c r="AP567" s="16">
        <f t="shared" ref="AP567:BB567" si="4220">+AP561</f>
        <v>39900.36330663674</v>
      </c>
      <c r="AQ567" s="16">
        <f t="shared" si="4220"/>
        <v>16757.035357155517</v>
      </c>
      <c r="AR567" s="16">
        <f t="shared" si="4220"/>
        <v>715.13149253593031</v>
      </c>
      <c r="AS567" s="16">
        <f t="shared" si="4220"/>
        <v>6735.596044018469</v>
      </c>
      <c r="AT567" s="16">
        <f t="shared" si="4220"/>
        <v>8335.7585259242824</v>
      </c>
      <c r="AU567" s="16">
        <f t="shared" si="4220"/>
        <v>0</v>
      </c>
      <c r="AV567" s="16">
        <f t="shared" si="4220"/>
        <v>3637.5115668860581</v>
      </c>
      <c r="AW567" s="16">
        <f t="shared" si="4220"/>
        <v>0</v>
      </c>
      <c r="AX567" s="16">
        <f t="shared" si="4220"/>
        <v>1076.1898163620883</v>
      </c>
      <c r="AY567" s="16">
        <f t="shared" si="4220"/>
        <v>764.18248896313719</v>
      </c>
      <c r="AZ567" s="16">
        <f t="shared" si="4220"/>
        <v>10.925482984626871</v>
      </c>
      <c r="BA567" s="16">
        <f t="shared" si="4220"/>
        <v>1291.0877443109243</v>
      </c>
      <c r="BB567" s="16">
        <f t="shared" si="4220"/>
        <v>576.94478749571965</v>
      </c>
      <c r="BC567" s="16">
        <f t="shared" si="4199"/>
        <v>0</v>
      </c>
      <c r="BD567" s="14"/>
      <c r="BE567" s="19">
        <f t="shared" si="4091"/>
        <v>555</v>
      </c>
      <c r="BF567" s="23" t="str">
        <f t="shared" si="3799"/>
        <v>Total SIT - Deferred</v>
      </c>
      <c r="BG567" s="653" t="str">
        <f t="shared" si="3816"/>
        <v>Line 549</v>
      </c>
      <c r="BH567" s="16">
        <f t="shared" ref="BH567:BT567" si="4221">+BH561</f>
        <v>25330.000114611339</v>
      </c>
      <c r="BI567" s="16">
        <f t="shared" si="4221"/>
        <v>10453.373796500748</v>
      </c>
      <c r="BJ567" s="16">
        <f t="shared" si="4221"/>
        <v>380.88717005559374</v>
      </c>
      <c r="BK567" s="16">
        <f t="shared" si="4221"/>
        <v>4253.00249099558</v>
      </c>
      <c r="BL567" s="16">
        <f t="shared" si="4221"/>
        <v>5374.1023342799226</v>
      </c>
      <c r="BM567" s="16">
        <f t="shared" si="4221"/>
        <v>0</v>
      </c>
      <c r="BN567" s="16">
        <f t="shared" si="4221"/>
        <v>2806.4428648679473</v>
      </c>
      <c r="BO567" s="16">
        <f t="shared" si="4221"/>
        <v>0</v>
      </c>
      <c r="BP567" s="16">
        <f t="shared" si="4221"/>
        <v>940.9330249777156</v>
      </c>
      <c r="BQ567" s="16">
        <f t="shared" si="4221"/>
        <v>616.97815435538359</v>
      </c>
      <c r="BR567" s="16">
        <f t="shared" si="4221"/>
        <v>0</v>
      </c>
      <c r="BS567" s="16">
        <f t="shared" si="4221"/>
        <v>0</v>
      </c>
      <c r="BT567" s="16">
        <f t="shared" si="4221"/>
        <v>504.28027857845444</v>
      </c>
      <c r="BU567" s="16">
        <f t="shared" si="4201"/>
        <v>0</v>
      </c>
      <c r="BV567" s="14"/>
      <c r="BW567" s="19">
        <f t="shared" si="4093"/>
        <v>555</v>
      </c>
      <c r="BX567" s="23" t="str">
        <f t="shared" si="3800"/>
        <v>Total SIT - Deferred</v>
      </c>
      <c r="BY567" s="653" t="str">
        <f t="shared" si="3819"/>
        <v>Line 549</v>
      </c>
      <c r="BZ567" s="16">
        <f t="shared" ref="BZ567:CL567" si="4222">+BZ561</f>
        <v>2183.3010093130347</v>
      </c>
      <c r="CA567" s="16">
        <f t="shared" si="4222"/>
        <v>897.84195443639214</v>
      </c>
      <c r="CB567" s="16">
        <f t="shared" si="4222"/>
        <v>39.322050668585604</v>
      </c>
      <c r="CC567" s="16">
        <f t="shared" si="4222"/>
        <v>360.12220430221424</v>
      </c>
      <c r="CD567" s="16">
        <f t="shared" si="4222"/>
        <v>485.29068737274298</v>
      </c>
      <c r="CE567" s="16">
        <f t="shared" si="4222"/>
        <v>0</v>
      </c>
      <c r="CF567" s="16">
        <f t="shared" si="4222"/>
        <v>232.99332142813461</v>
      </c>
      <c r="CG567" s="16">
        <f t="shared" si="4222"/>
        <v>0</v>
      </c>
      <c r="CH567" s="16">
        <f t="shared" si="4222"/>
        <v>68.381374268498561</v>
      </c>
      <c r="CI567" s="16">
        <f t="shared" si="4222"/>
        <v>62.658866003833985</v>
      </c>
      <c r="CJ567" s="16">
        <f t="shared" si="4222"/>
        <v>0</v>
      </c>
      <c r="CK567" s="16">
        <f t="shared" si="4222"/>
        <v>0</v>
      </c>
      <c r="CL567" s="16">
        <f t="shared" si="4222"/>
        <v>36.690550832632674</v>
      </c>
      <c r="CM567" s="16">
        <f t="shared" si="4203"/>
        <v>0</v>
      </c>
      <c r="CN567" s="14"/>
      <c r="CO567" s="19">
        <f t="shared" si="4095"/>
        <v>555</v>
      </c>
      <c r="CP567" s="23" t="str">
        <f t="shared" si="3801"/>
        <v>Total SIT - Deferred</v>
      </c>
      <c r="CQ567" s="653" t="str">
        <f t="shared" si="3822"/>
        <v>Line 549</v>
      </c>
      <c r="CR567" s="16">
        <f t="shared" ref="CR567:DD567" si="4223">+CR561</f>
        <v>127.91342653211936</v>
      </c>
      <c r="CS567" s="16">
        <f t="shared" si="4223"/>
        <v>57.811771982186507</v>
      </c>
      <c r="CT567" s="16">
        <f t="shared" si="4223"/>
        <v>3.7173257406662428</v>
      </c>
      <c r="CU567" s="16">
        <f t="shared" si="4223"/>
        <v>22.230859144086526</v>
      </c>
      <c r="CV567" s="16">
        <f t="shared" si="4223"/>
        <v>22.252093995352304</v>
      </c>
      <c r="CW567" s="16">
        <f t="shared" si="4223"/>
        <v>0</v>
      </c>
      <c r="CX567" s="16">
        <f t="shared" si="4223"/>
        <v>4.7249998932262889</v>
      </c>
      <c r="CY567" s="16">
        <f t="shared" si="4223"/>
        <v>0</v>
      </c>
      <c r="CZ567" s="16">
        <f t="shared" si="4223"/>
        <v>7.7129559263968508</v>
      </c>
      <c r="DA567" s="16">
        <f t="shared" si="4223"/>
        <v>5.3297658493592062</v>
      </c>
      <c r="DB567" s="16">
        <f t="shared" si="4223"/>
        <v>0</v>
      </c>
      <c r="DC567" s="16">
        <f t="shared" si="4223"/>
        <v>0</v>
      </c>
      <c r="DD567" s="16">
        <f t="shared" si="4223"/>
        <v>4.1336540008454508</v>
      </c>
      <c r="DE567" s="16">
        <f t="shared" si="4205"/>
        <v>0</v>
      </c>
      <c r="DF567" s="14"/>
      <c r="DG567" s="19">
        <f t="shared" si="4097"/>
        <v>555</v>
      </c>
      <c r="DH567" s="23" t="str">
        <f t="shared" si="3802"/>
        <v>Total SIT - Deferred</v>
      </c>
      <c r="DI567" s="653" t="str">
        <f t="shared" si="3825"/>
        <v>Line 549</v>
      </c>
      <c r="DJ567" s="16">
        <f t="shared" ref="DJ567:DV567" si="4224">+DJ561</f>
        <v>9383.9322461022621</v>
      </c>
      <c r="DK567" s="16">
        <f t="shared" si="4224"/>
        <v>4579.5301927570281</v>
      </c>
      <c r="DL567" s="16">
        <f t="shared" si="4224"/>
        <v>235.9736201229087</v>
      </c>
      <c r="DM567" s="16">
        <f t="shared" si="4224"/>
        <v>1808.9365225451124</v>
      </c>
      <c r="DN567" s="16">
        <f t="shared" si="4224"/>
        <v>2148.4352425632173</v>
      </c>
      <c r="DO567" s="16">
        <f t="shared" si="4224"/>
        <v>0</v>
      </c>
      <c r="DP567" s="16">
        <f t="shared" si="4224"/>
        <v>519.58056594796335</v>
      </c>
      <c r="DQ567" s="16">
        <f t="shared" si="4224"/>
        <v>0</v>
      </c>
      <c r="DR567" s="16">
        <f t="shared" si="4224"/>
        <v>25.235581939701042</v>
      </c>
      <c r="DS567" s="16">
        <f t="shared" si="4224"/>
        <v>52.60663111996125</v>
      </c>
      <c r="DT567" s="16">
        <f t="shared" si="4224"/>
        <v>0</v>
      </c>
      <c r="DU567" s="16">
        <f t="shared" si="4224"/>
        <v>0</v>
      </c>
      <c r="DV567" s="16">
        <f t="shared" si="4224"/>
        <v>13.63388910636929</v>
      </c>
      <c r="DW567" s="16">
        <f t="shared" si="4207"/>
        <v>0</v>
      </c>
      <c r="DX567" s="14"/>
      <c r="DY567" s="19">
        <f t="shared" si="4099"/>
        <v>555</v>
      </c>
      <c r="DZ567" s="23" t="str">
        <f t="shared" si="3803"/>
        <v>Total SIT - Deferred</v>
      </c>
      <c r="EA567" s="653" t="str">
        <f t="shared" si="3828"/>
        <v>Line 549</v>
      </c>
      <c r="EB567" s="16">
        <f t="shared" ref="EB567:EN567" si="4225">+EB561</f>
        <v>107.98355865464089</v>
      </c>
      <c r="EC567" s="16">
        <f t="shared" si="4225"/>
        <v>50.438676425038075</v>
      </c>
      <c r="ED567" s="16">
        <f t="shared" si="4225"/>
        <v>3.6505852385545134</v>
      </c>
      <c r="EE567" s="16">
        <f t="shared" si="4225"/>
        <v>19.130938546305536</v>
      </c>
      <c r="EF567" s="16">
        <f t="shared" si="4225"/>
        <v>34.574966765686838</v>
      </c>
      <c r="EG567" s="16">
        <f t="shared" si="4225"/>
        <v>0</v>
      </c>
      <c r="EH567" s="16">
        <f t="shared" si="4225"/>
        <v>0</v>
      </c>
      <c r="EI567" s="16">
        <f t="shared" si="4225"/>
        <v>0</v>
      </c>
      <c r="EJ567" s="16">
        <f t="shared" si="4225"/>
        <v>2.8942339654629853E-4</v>
      </c>
      <c r="EK567" s="16">
        <f t="shared" si="4225"/>
        <v>0.18620726555283662</v>
      </c>
      <c r="EL567" s="16">
        <f t="shared" si="4225"/>
        <v>0</v>
      </c>
      <c r="EM567" s="16">
        <f t="shared" si="4225"/>
        <v>0</v>
      </c>
      <c r="EN567" s="16">
        <f t="shared" si="4225"/>
        <v>1.8949901065343114E-3</v>
      </c>
      <c r="EO567" s="16">
        <f t="shared" si="4209"/>
        <v>0</v>
      </c>
      <c r="EP567" s="14"/>
      <c r="EQ567" s="19">
        <f t="shared" si="4101"/>
        <v>555</v>
      </c>
      <c r="ER567" s="23" t="str">
        <f t="shared" si="3804"/>
        <v>Total SIT - Deferred</v>
      </c>
      <c r="ES567" s="653" t="str">
        <f t="shared" si="3831"/>
        <v>Line 549</v>
      </c>
      <c r="ET567" s="16">
        <f t="shared" ref="ET567:FF567" si="4226">+ET561</f>
        <v>1242.0895518803541</v>
      </c>
      <c r="EU567" s="16">
        <f t="shared" si="4226"/>
        <v>701.78464075767295</v>
      </c>
      <c r="EV567" s="16">
        <f t="shared" si="4226"/>
        <v>45.604949800437197</v>
      </c>
      <c r="EW567" s="16">
        <f t="shared" si="4226"/>
        <v>269.78166116688277</v>
      </c>
      <c r="EX567" s="16">
        <f t="shared" si="4226"/>
        <v>196.6340417597267</v>
      </c>
      <c r="EY567" s="16">
        <f t="shared" si="4226"/>
        <v>0</v>
      </c>
      <c r="EZ567" s="16">
        <f t="shared" si="4226"/>
        <v>15.850398048193371</v>
      </c>
      <c r="FA567" s="16">
        <f t="shared" si="4226"/>
        <v>0</v>
      </c>
      <c r="FB567" s="16">
        <f t="shared" si="4226"/>
        <v>3.4951571407277914E-2</v>
      </c>
      <c r="FC567" s="16">
        <f t="shared" si="4226"/>
        <v>1.4326691400704326</v>
      </c>
      <c r="FD567" s="16">
        <f t="shared" si="4226"/>
        <v>10.925482984626875</v>
      </c>
      <c r="FE567" s="16">
        <f t="shared" si="4226"/>
        <v>0</v>
      </c>
      <c r="FF567" s="16">
        <f t="shared" si="4226"/>
        <v>4.0756651336698396E-2</v>
      </c>
      <c r="FG567" s="16">
        <f t="shared" si="4211"/>
        <v>0</v>
      </c>
      <c r="FH567" s="14"/>
      <c r="FI567" s="19">
        <f t="shared" si="4103"/>
        <v>555</v>
      </c>
      <c r="FJ567" s="23" t="str">
        <f t="shared" si="3805"/>
        <v>Total SIT - Deferred</v>
      </c>
      <c r="FK567" s="653" t="str">
        <f t="shared" si="3834"/>
        <v>Line 549</v>
      </c>
      <c r="FL567" s="16">
        <f t="shared" ref="FL567:FX567" si="4227">+FL561</f>
        <v>191.94898717812353</v>
      </c>
      <c r="FM567" s="16">
        <f t="shared" si="4227"/>
        <v>16.254324296440846</v>
      </c>
      <c r="FN567" s="16">
        <f t="shared" si="4227"/>
        <v>5.9757909091846431</v>
      </c>
      <c r="FO567" s="16">
        <f t="shared" si="4227"/>
        <v>2.391367318288192</v>
      </c>
      <c r="FP567" s="16">
        <f t="shared" si="4227"/>
        <v>74.469159187633181</v>
      </c>
      <c r="FQ567" s="16">
        <f t="shared" si="4227"/>
        <v>0</v>
      </c>
      <c r="FR567" s="16">
        <f t="shared" si="4227"/>
        <v>15.812748646653716</v>
      </c>
      <c r="FS567" s="16">
        <f t="shared" si="4227"/>
        <v>0</v>
      </c>
      <c r="FT567" s="16">
        <f t="shared" si="4227"/>
        <v>33.891638254972442</v>
      </c>
      <c r="FU567" s="16">
        <f t="shared" si="4227"/>
        <v>24.990195228976109</v>
      </c>
      <c r="FV567" s="16">
        <f t="shared" si="4227"/>
        <v>0</v>
      </c>
      <c r="FW567" s="16">
        <f t="shared" si="4227"/>
        <v>0</v>
      </c>
      <c r="FX567" s="16">
        <f t="shared" si="4227"/>
        <v>18.163763335974398</v>
      </c>
      <c r="FY567" s="16">
        <f t="shared" si="4213"/>
        <v>0</v>
      </c>
      <c r="FZ567" s="14"/>
      <c r="GA567" s="10">
        <f t="shared" si="4105"/>
        <v>555</v>
      </c>
      <c r="GB567" s="23" t="str">
        <f t="shared" si="3806"/>
        <v>Total SIT - Deferred</v>
      </c>
      <c r="GC567" s="653" t="str">
        <f t="shared" si="3837"/>
        <v>Line 549</v>
      </c>
      <c r="GD567" s="16">
        <f t="shared" ref="GD567:GP567" si="4228">+GD561</f>
        <v>1291.0877443109243</v>
      </c>
      <c r="GE567" s="16">
        <f t="shared" si="4228"/>
        <v>0</v>
      </c>
      <c r="GF567" s="16">
        <f t="shared" si="4228"/>
        <v>0</v>
      </c>
      <c r="GG567" s="16">
        <f t="shared" si="4228"/>
        <v>0</v>
      </c>
      <c r="GH567" s="16">
        <f t="shared" si="4228"/>
        <v>0</v>
      </c>
      <c r="GI567" s="16">
        <f t="shared" si="4228"/>
        <v>0</v>
      </c>
      <c r="GJ567" s="16">
        <f t="shared" si="4228"/>
        <v>0</v>
      </c>
      <c r="GK567" s="16">
        <f t="shared" si="4228"/>
        <v>0</v>
      </c>
      <c r="GL567" s="16">
        <f t="shared" si="4228"/>
        <v>0</v>
      </c>
      <c r="GM567" s="16">
        <f t="shared" si="4228"/>
        <v>0</v>
      </c>
      <c r="GN567" s="16">
        <f t="shared" si="4228"/>
        <v>0</v>
      </c>
      <c r="GO567" s="16">
        <f t="shared" si="4228"/>
        <v>1291.0877443109243</v>
      </c>
      <c r="GP567" s="16">
        <f t="shared" si="4228"/>
        <v>0</v>
      </c>
      <c r="GQ567" s="16">
        <f t="shared" si="4215"/>
        <v>0</v>
      </c>
      <c r="GR567" s="14"/>
      <c r="GS567" s="10">
        <f t="shared" si="4107"/>
        <v>555</v>
      </c>
      <c r="GT567" s="23" t="str">
        <f t="shared" si="3807"/>
        <v>Total SIT - Deferred</v>
      </c>
      <c r="GU567" s="653" t="str">
        <f t="shared" si="3840"/>
        <v>Line 549</v>
      </c>
      <c r="GV567" s="16">
        <f t="shared" ref="GV567:HH567" si="4229">+GV561</f>
        <v>42.106668053939913</v>
      </c>
      <c r="GW567" s="16">
        <f>+GW561</f>
        <v>0</v>
      </c>
      <c r="GX567" s="16">
        <f t="shared" si="4229"/>
        <v>0</v>
      </c>
      <c r="GY567" s="16">
        <f t="shared" si="4229"/>
        <v>0</v>
      </c>
      <c r="GZ567" s="16">
        <f t="shared" si="4229"/>
        <v>0</v>
      </c>
      <c r="HA567" s="16">
        <f t="shared" si="4229"/>
        <v>0</v>
      </c>
      <c r="HB567" s="16">
        <f t="shared" si="4229"/>
        <v>42.106668053939913</v>
      </c>
      <c r="HC567" s="16">
        <f t="shared" si="4229"/>
        <v>0</v>
      </c>
      <c r="HD567" s="16">
        <f t="shared" si="4229"/>
        <v>0</v>
      </c>
      <c r="HE567" s="16">
        <f t="shared" si="4229"/>
        <v>0</v>
      </c>
      <c r="HF567" s="16">
        <f t="shared" si="4229"/>
        <v>0</v>
      </c>
      <c r="HG567" s="16">
        <f t="shared" si="4229"/>
        <v>0</v>
      </c>
      <c r="HH567" s="16">
        <f t="shared" si="4229"/>
        <v>0</v>
      </c>
      <c r="HI567" s="16">
        <f t="shared" si="4217"/>
        <v>0</v>
      </c>
      <c r="HJ567" s="14"/>
      <c r="HK567" s="19">
        <f t="shared" si="4109"/>
        <v>555</v>
      </c>
      <c r="HL567" s="23" t="str">
        <f t="shared" si="3808"/>
        <v>Total SIT - Deferred</v>
      </c>
      <c r="HM567" s="653" t="str">
        <f t="shared" si="3843"/>
        <v>Line 549</v>
      </c>
      <c r="HN567" s="16">
        <f t="shared" si="3844"/>
        <v>2.7284841053187847E-12</v>
      </c>
      <c r="HO567" s="16">
        <f t="shared" si="3845"/>
        <v>1.0313527809557854E-11</v>
      </c>
      <c r="HP567" s="16">
        <f t="shared" si="3846"/>
        <v>-3.028688411177427E-13</v>
      </c>
      <c r="HQ567" s="16">
        <f t="shared" si="3847"/>
        <v>-8.553158181712206E-13</v>
      </c>
      <c r="HR567" s="16">
        <f t="shared" si="3848"/>
        <v>3.4106051316484809E-13</v>
      </c>
      <c r="HS567" s="16">
        <f t="shared" si="3849"/>
        <v>0</v>
      </c>
      <c r="HT567" s="16">
        <f t="shared" si="3850"/>
        <v>-3.5527136788005009E-13</v>
      </c>
      <c r="HU567" s="16">
        <f t="shared" si="3851"/>
        <v>0</v>
      </c>
      <c r="HV567" s="16">
        <f t="shared" si="3852"/>
        <v>0</v>
      </c>
      <c r="HW567" s="16">
        <f t="shared" si="3853"/>
        <v>-2.3447910280083306E-13</v>
      </c>
      <c r="HX567" s="16">
        <f t="shared" si="3854"/>
        <v>-3.5527136788005009E-15</v>
      </c>
      <c r="HY567" s="16">
        <f t="shared" si="3855"/>
        <v>0</v>
      </c>
      <c r="HZ567" s="16">
        <f t="shared" si="3856"/>
        <v>1.5987211554602254E-13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3781"/>
        <v>556</v>
      </c>
      <c r="B568" s="23" t="s">
        <v>386</v>
      </c>
      <c r="C568" s="653" t="str">
        <f>"Ln "&amp;A566&amp;":"&amp;A567</f>
        <v>Ln 554:555</v>
      </c>
      <c r="D568" s="488">
        <f t="shared" ref="D568:Q568" si="4230">SUM(D566:D567)</f>
        <v>94365.799115615504</v>
      </c>
      <c r="E568" s="20">
        <f t="shared" si="4230"/>
        <v>-12162.478908831466</v>
      </c>
      <c r="F568" s="20">
        <f t="shared" si="4230"/>
        <v>82203.320206784032</v>
      </c>
      <c r="G568" s="20">
        <f t="shared" si="4230"/>
        <v>6463.939192388696</v>
      </c>
      <c r="H568" s="20">
        <f t="shared" si="4230"/>
        <v>75739.381014395389</v>
      </c>
      <c r="I568" s="20">
        <f t="shared" si="4230"/>
        <v>48229.121739774826</v>
      </c>
      <c r="J568" s="20">
        <f t="shared" si="4230"/>
        <v>4165.1179317540882</v>
      </c>
      <c r="K568" s="20">
        <f t="shared" si="4230"/>
        <v>237.73074495489169</v>
      </c>
      <c r="L568" s="20">
        <f t="shared" si="4230"/>
        <v>17946.536839863882</v>
      </c>
      <c r="M568" s="20">
        <f t="shared" si="4230"/>
        <v>210.0461260342521</v>
      </c>
      <c r="N568" s="20">
        <f t="shared" si="4230"/>
        <v>2318.5403970437665</v>
      </c>
      <c r="O568" s="20">
        <f t="shared" si="4230"/>
        <v>367.87559245846433</v>
      </c>
      <c r="P568" s="20">
        <f>SUM(P566:P567)</f>
        <v>2188.6908096757725</v>
      </c>
      <c r="Q568" s="20">
        <f t="shared" si="4230"/>
        <v>75.720996077192865</v>
      </c>
      <c r="R568" s="16">
        <f t="shared" si="4183"/>
        <v>0</v>
      </c>
      <c r="S568" s="17"/>
      <c r="T568" s="19">
        <f t="shared" si="4196"/>
        <v>556</v>
      </c>
      <c r="U568" s="23" t="str">
        <f t="shared" si="3797"/>
        <v>Total SIT - Current &amp; Deferred</v>
      </c>
      <c r="V568" s="653" t="str">
        <f t="shared" si="3811"/>
        <v>Ln 554:555</v>
      </c>
      <c r="W568" s="488">
        <f t="shared" ref="W568:AJ568" si="4231">SUM(W566:W567)</f>
        <v>94365.799115615504</v>
      </c>
      <c r="X568" s="20">
        <f t="shared" si="4231"/>
        <v>-12162.478908831466</v>
      </c>
      <c r="Y568" s="20">
        <f t="shared" si="4231"/>
        <v>82203.320206784061</v>
      </c>
      <c r="Z568" s="20">
        <f t="shared" si="4231"/>
        <v>6463.939192388696</v>
      </c>
      <c r="AA568" s="20">
        <f t="shared" si="4231"/>
        <v>75739.381014395389</v>
      </c>
      <c r="AB568" s="20">
        <f t="shared" si="4231"/>
        <v>48229.121739774826</v>
      </c>
      <c r="AC568" s="20">
        <f t="shared" si="4231"/>
        <v>4165.1179317540882</v>
      </c>
      <c r="AD568" s="20">
        <f t="shared" si="4231"/>
        <v>237.73074495489169</v>
      </c>
      <c r="AE568" s="20">
        <f t="shared" si="4231"/>
        <v>17946.536839863882</v>
      </c>
      <c r="AF568" s="20">
        <f t="shared" si="4231"/>
        <v>210.0461260342521</v>
      </c>
      <c r="AG568" s="20">
        <f t="shared" si="4231"/>
        <v>2318.5403970437665</v>
      </c>
      <c r="AH568" s="20">
        <f t="shared" si="4231"/>
        <v>367.87559245846433</v>
      </c>
      <c r="AI568" s="20">
        <f>SUM(AI566:AI567)</f>
        <v>2188.6908096757725</v>
      </c>
      <c r="AJ568" s="20">
        <f t="shared" si="4231"/>
        <v>75.720996077192865</v>
      </c>
      <c r="AK568" s="16"/>
      <c r="AL568" s="14"/>
      <c r="AM568" s="19">
        <f t="shared" si="4089"/>
        <v>556</v>
      </c>
      <c r="AN568" s="23" t="str">
        <f t="shared" si="3798"/>
        <v>Total SIT - Current &amp; Deferred</v>
      </c>
      <c r="AO568" s="653" t="str">
        <f t="shared" si="3813"/>
        <v>Ln 554:555</v>
      </c>
      <c r="AP568" s="20">
        <f t="shared" ref="AP568:BB568" si="4232">SUM(AP566:AP567)</f>
        <v>75739.381014395389</v>
      </c>
      <c r="AQ568" s="20">
        <f t="shared" si="4232"/>
        <v>25778.282956262163</v>
      </c>
      <c r="AR568" s="20">
        <f t="shared" si="4232"/>
        <v>1380.4290114638554</v>
      </c>
      <c r="AS568" s="20">
        <f t="shared" si="4232"/>
        <v>16296.417187393545</v>
      </c>
      <c r="AT568" s="20">
        <f t="shared" si="4232"/>
        <v>19003.142100393135</v>
      </c>
      <c r="AU568" s="20">
        <f t="shared" si="4232"/>
        <v>0</v>
      </c>
      <c r="AV568" s="20">
        <f t="shared" si="4232"/>
        <v>7166.1055791186873</v>
      </c>
      <c r="AW568" s="20">
        <f t="shared" si="4232"/>
        <v>0</v>
      </c>
      <c r="AX568" s="20">
        <f t="shared" si="4232"/>
        <v>1824.790766948397</v>
      </c>
      <c r="AY568" s="20">
        <f t="shared" si="4232"/>
        <v>1214.9832855579994</v>
      </c>
      <c r="AZ568" s="20">
        <f t="shared" si="4232"/>
        <v>16.2656475113737</v>
      </c>
      <c r="BA568" s="20">
        <f t="shared" si="4232"/>
        <v>2188.6908096757725</v>
      </c>
      <c r="BB568" s="20">
        <f t="shared" si="4232"/>
        <v>870.27383331226065</v>
      </c>
      <c r="BC568" s="16">
        <f t="shared" si="4199"/>
        <v>0</v>
      </c>
      <c r="BD568" s="14"/>
      <c r="BE568" s="19">
        <f t="shared" si="4091"/>
        <v>556</v>
      </c>
      <c r="BF568" s="23" t="str">
        <f t="shared" si="3799"/>
        <v>Total SIT - Current &amp; Deferred</v>
      </c>
      <c r="BG568" s="653" t="str">
        <f t="shared" si="3816"/>
        <v>Ln 554:555</v>
      </c>
      <c r="BH568" s="20">
        <f t="shared" ref="BH568:BT568" si="4233">SUM(BH566:BH567)</f>
        <v>48229.121739774826</v>
      </c>
      <c r="BI568" s="20">
        <f t="shared" si="4233"/>
        <v>16081.008473775451</v>
      </c>
      <c r="BJ568" s="20">
        <f t="shared" si="4233"/>
        <v>735.23219873118887</v>
      </c>
      <c r="BK568" s="20">
        <f t="shared" si="4233"/>
        <v>10289.913830838679</v>
      </c>
      <c r="BL568" s="20">
        <f t="shared" si="4233"/>
        <v>12251.414193773329</v>
      </c>
      <c r="BM568" s="20">
        <f t="shared" si="4233"/>
        <v>0</v>
      </c>
      <c r="BN568" s="20">
        <f t="shared" si="4233"/>
        <v>5534.4974438651225</v>
      </c>
      <c r="BO568" s="20">
        <f t="shared" si="4233"/>
        <v>0</v>
      </c>
      <c r="BP568" s="20">
        <f t="shared" si="4233"/>
        <v>1595.4489349288426</v>
      </c>
      <c r="BQ568" s="20">
        <f t="shared" si="4233"/>
        <v>980.94127505239726</v>
      </c>
      <c r="BR568" s="20">
        <f t="shared" si="4233"/>
        <v>0</v>
      </c>
      <c r="BS568" s="20">
        <f t="shared" si="4233"/>
        <v>0</v>
      </c>
      <c r="BT568" s="20">
        <f t="shared" si="4233"/>
        <v>760.66538880984717</v>
      </c>
      <c r="BU568" s="16">
        <f t="shared" si="4201"/>
        <v>0</v>
      </c>
      <c r="BV568" s="14"/>
      <c r="BW568" s="19">
        <f t="shared" si="4093"/>
        <v>556</v>
      </c>
      <c r="BX568" s="23" t="str">
        <f t="shared" si="3800"/>
        <v>Total SIT - Current &amp; Deferred</v>
      </c>
      <c r="BY568" s="653" t="str">
        <f t="shared" si="3819"/>
        <v>Ln 554:555</v>
      </c>
      <c r="BZ568" s="20">
        <f t="shared" ref="BZ568:CL568" si="4234">SUM(BZ566:BZ567)</f>
        <v>4165.1179317540882</v>
      </c>
      <c r="CA568" s="20">
        <f t="shared" si="4234"/>
        <v>1381.2004007965259</v>
      </c>
      <c r="CB568" s="20">
        <f t="shared" si="4234"/>
        <v>75.903942281551849</v>
      </c>
      <c r="CC568" s="20">
        <f t="shared" si="4234"/>
        <v>871.2965625312911</v>
      </c>
      <c r="CD568" s="20">
        <f t="shared" si="4234"/>
        <v>1106.3237812685006</v>
      </c>
      <c r="CE568" s="20">
        <f t="shared" si="4234"/>
        <v>0</v>
      </c>
      <c r="CF568" s="20">
        <f t="shared" si="4234"/>
        <v>459.4787793559201</v>
      </c>
      <c r="CG568" s="20">
        <f t="shared" si="4234"/>
        <v>0</v>
      </c>
      <c r="CH568" s="20">
        <f t="shared" si="4234"/>
        <v>115.94766880270829</v>
      </c>
      <c r="CI568" s="20">
        <f t="shared" si="4234"/>
        <v>99.622113809452884</v>
      </c>
      <c r="CJ568" s="20">
        <f t="shared" si="4234"/>
        <v>0</v>
      </c>
      <c r="CK568" s="20">
        <f t="shared" si="4234"/>
        <v>0</v>
      </c>
      <c r="CL568" s="20">
        <f t="shared" si="4234"/>
        <v>55.344682908137884</v>
      </c>
      <c r="CM568" s="16">
        <f t="shared" si="4203"/>
        <v>0</v>
      </c>
      <c r="CN568" s="14"/>
      <c r="CO568" s="19">
        <f t="shared" si="4095"/>
        <v>556</v>
      </c>
      <c r="CP568" s="23" t="str">
        <f t="shared" si="3801"/>
        <v>Total SIT - Current &amp; Deferred</v>
      </c>
      <c r="CQ568" s="653" t="str">
        <f t="shared" si="3822"/>
        <v>Ln 554:555</v>
      </c>
      <c r="CR568" s="20">
        <f t="shared" ref="CR568:DD568" si="4235">SUM(CR566:CR567)</f>
        <v>237.73074495489169</v>
      </c>
      <c r="CS568" s="20">
        <f t="shared" si="4235"/>
        <v>88.935076199104401</v>
      </c>
      <c r="CT568" s="20">
        <f t="shared" si="4235"/>
        <v>7.1756094522983469</v>
      </c>
      <c r="CU568" s="20">
        <f t="shared" si="4235"/>
        <v>53.786383963441743</v>
      </c>
      <c r="CV568" s="20">
        <f t="shared" si="4235"/>
        <v>50.728401369819821</v>
      </c>
      <c r="CW568" s="20">
        <f t="shared" si="4235"/>
        <v>0</v>
      </c>
      <c r="CX568" s="20">
        <f t="shared" si="4235"/>
        <v>9.3180232381300723</v>
      </c>
      <c r="CY568" s="20">
        <f t="shared" si="4235"/>
        <v>0</v>
      </c>
      <c r="CZ568" s="20">
        <f t="shared" si="4235"/>
        <v>13.078111822267473</v>
      </c>
      <c r="DA568" s="20">
        <f t="shared" si="4235"/>
        <v>8.4738613046413782</v>
      </c>
      <c r="DB568" s="20">
        <f t="shared" si="4235"/>
        <v>0</v>
      </c>
      <c r="DC568" s="20">
        <f t="shared" si="4235"/>
        <v>0</v>
      </c>
      <c r="DD568" s="20">
        <f t="shared" si="4235"/>
        <v>6.2352776051885606</v>
      </c>
      <c r="DE568" s="16">
        <f t="shared" si="4205"/>
        <v>0</v>
      </c>
      <c r="DF568" s="14"/>
      <c r="DG568" s="19">
        <f t="shared" si="4097"/>
        <v>556</v>
      </c>
      <c r="DH568" s="23" t="str">
        <f t="shared" si="3802"/>
        <v>Total SIT - Current &amp; Deferred</v>
      </c>
      <c r="DI568" s="653" t="str">
        <f t="shared" si="3825"/>
        <v>Ln 554:555</v>
      </c>
      <c r="DJ568" s="20">
        <f t="shared" ref="DJ568:DV568" si="4236">SUM(DJ566:DJ567)</f>
        <v>17946.536839863882</v>
      </c>
      <c r="DK568" s="20">
        <f t="shared" si="4236"/>
        <v>7044.9469491168829</v>
      </c>
      <c r="DL568" s="20">
        <f t="shared" si="4236"/>
        <v>455.50340679682449</v>
      </c>
      <c r="DM568" s="20">
        <f t="shared" si="4236"/>
        <v>4376.6259205949573</v>
      </c>
      <c r="DN568" s="20">
        <f t="shared" si="4236"/>
        <v>4897.8170469968645</v>
      </c>
      <c r="DO568" s="20">
        <f t="shared" si="4236"/>
        <v>0</v>
      </c>
      <c r="DP568" s="20">
        <f t="shared" si="4236"/>
        <v>1024.6484438072832</v>
      </c>
      <c r="DQ568" s="20">
        <f t="shared" si="4236"/>
        <v>0</v>
      </c>
      <c r="DR568" s="20">
        <f t="shared" si="4236"/>
        <v>42.789530454581609</v>
      </c>
      <c r="DS568" s="20">
        <f t="shared" si="4236"/>
        <v>83.639939992594378</v>
      </c>
      <c r="DT568" s="20">
        <f t="shared" si="4236"/>
        <v>0</v>
      </c>
      <c r="DU568" s="20">
        <f t="shared" si="4236"/>
        <v>0</v>
      </c>
      <c r="DV568" s="20">
        <f t="shared" si="4236"/>
        <v>20.565602103896815</v>
      </c>
      <c r="DW568" s="16">
        <f t="shared" si="4207"/>
        <v>0</v>
      </c>
      <c r="DX568" s="14"/>
      <c r="DY568" s="19">
        <f t="shared" si="4099"/>
        <v>556</v>
      </c>
      <c r="DZ568" s="23" t="str">
        <f t="shared" si="3803"/>
        <v>Total SIT - Current &amp; Deferred</v>
      </c>
      <c r="EA568" s="653" t="str">
        <f t="shared" si="3828"/>
        <v>Ln 554:555</v>
      </c>
      <c r="EB568" s="20">
        <f t="shared" ref="EB568:EN568" si="4237">SUM(EB566:EB567)</f>
        <v>210.0461260342521</v>
      </c>
      <c r="EC568" s="20">
        <f t="shared" si="4237"/>
        <v>77.592631698349066</v>
      </c>
      <c r="ED568" s="20">
        <f t="shared" si="4237"/>
        <v>7.0467792632823496</v>
      </c>
      <c r="EE568" s="20">
        <f t="shared" si="4237"/>
        <v>46.286290582085329</v>
      </c>
      <c r="EF568" s="20">
        <f t="shared" si="4237"/>
        <v>78.821022048723989</v>
      </c>
      <c r="EG568" s="20">
        <f t="shared" si="4237"/>
        <v>0</v>
      </c>
      <c r="EH568" s="20">
        <f t="shared" si="4237"/>
        <v>0</v>
      </c>
      <c r="EI568" s="20">
        <f t="shared" si="4237"/>
        <v>0</v>
      </c>
      <c r="EJ568" s="20">
        <f t="shared" si="4237"/>
        <v>4.9074720251658308E-4</v>
      </c>
      <c r="EK568" s="20">
        <f t="shared" si="4237"/>
        <v>0.29605325764939061</v>
      </c>
      <c r="EL568" s="20">
        <f t="shared" si="4237"/>
        <v>0</v>
      </c>
      <c r="EM568" s="20">
        <f t="shared" si="4237"/>
        <v>0</v>
      </c>
      <c r="EN568" s="20">
        <f t="shared" si="4237"/>
        <v>2.8584369593852342E-3</v>
      </c>
      <c r="EO568" s="16">
        <f t="shared" si="4209"/>
        <v>0</v>
      </c>
      <c r="EP568" s="14"/>
      <c r="EQ568" s="19">
        <f t="shared" si="4101"/>
        <v>556</v>
      </c>
      <c r="ER568" s="23" t="str">
        <f t="shared" si="3804"/>
        <v>Total SIT - Current &amp; Deferred</v>
      </c>
      <c r="ES568" s="653" t="str">
        <f t="shared" si="3831"/>
        <v>Ln 554:555</v>
      </c>
      <c r="ET568" s="20">
        <f t="shared" ref="ET568:FF568" si="4238">SUM(ET566:ET567)</f>
        <v>2318.5403970437665</v>
      </c>
      <c r="EU568" s="20">
        <f t="shared" si="4238"/>
        <v>1079.5944902082592</v>
      </c>
      <c r="EV568" s="20">
        <f t="shared" si="4238"/>
        <v>88.031916406916224</v>
      </c>
      <c r="EW568" s="20">
        <f t="shared" si="4238"/>
        <v>652.72241256033305</v>
      </c>
      <c r="EX568" s="20">
        <f t="shared" si="4238"/>
        <v>448.26929975402521</v>
      </c>
      <c r="EY568" s="20">
        <f t="shared" si="4238"/>
        <v>0</v>
      </c>
      <c r="EZ568" s="20">
        <f t="shared" si="4238"/>
        <v>31.258069986077771</v>
      </c>
      <c r="FA568" s="20">
        <f t="shared" si="4238"/>
        <v>0</v>
      </c>
      <c r="FB568" s="20">
        <f t="shared" si="4238"/>
        <v>5.9263992117984797E-2</v>
      </c>
      <c r="FC568" s="20">
        <f t="shared" si="4238"/>
        <v>2.2778185630530636</v>
      </c>
      <c r="FD568" s="20">
        <f t="shared" si="4238"/>
        <v>16.2656475113737</v>
      </c>
      <c r="FE568" s="20">
        <f t="shared" si="4238"/>
        <v>0</v>
      </c>
      <c r="FF568" s="20">
        <f t="shared" si="4238"/>
        <v>6.1478061610917893E-2</v>
      </c>
      <c r="FG568" s="16">
        <f t="shared" si="4211"/>
        <v>0</v>
      </c>
      <c r="FH568" s="14"/>
      <c r="FI568" s="19">
        <f t="shared" si="4103"/>
        <v>556</v>
      </c>
      <c r="FJ568" s="23" t="str">
        <f t="shared" si="3805"/>
        <v>Total SIT - Current &amp; Deferred</v>
      </c>
      <c r="FK568" s="653" t="str">
        <f t="shared" si="3834"/>
        <v>Ln 554:555</v>
      </c>
      <c r="FL568" s="20">
        <f t="shared" ref="FL568:FX568" si="4239">SUM(FL566:FL567)</f>
        <v>367.87559245846433</v>
      </c>
      <c r="FM568" s="20">
        <f t="shared" si="4239"/>
        <v>25.004934467574287</v>
      </c>
      <c r="FN568" s="20">
        <f t="shared" si="4239"/>
        <v>11.535158531794053</v>
      </c>
      <c r="FO568" s="20">
        <f t="shared" si="4239"/>
        <v>5.7857863227606661</v>
      </c>
      <c r="FP568" s="20">
        <f t="shared" si="4239"/>
        <v>169.76835518186704</v>
      </c>
      <c r="FQ568" s="20">
        <f t="shared" si="4239"/>
        <v>0</v>
      </c>
      <c r="FR568" s="20">
        <f t="shared" si="4239"/>
        <v>31.183822788961209</v>
      </c>
      <c r="FS568" s="20">
        <f t="shared" si="4239"/>
        <v>0</v>
      </c>
      <c r="FT568" s="20">
        <f t="shared" si="4239"/>
        <v>57.466766200676197</v>
      </c>
      <c r="FU568" s="20">
        <f t="shared" si="4239"/>
        <v>39.732223578211119</v>
      </c>
      <c r="FV568" s="20">
        <f t="shared" si="4239"/>
        <v>0</v>
      </c>
      <c r="FW568" s="20">
        <f t="shared" si="4239"/>
        <v>0</v>
      </c>
      <c r="FX568" s="20">
        <f t="shared" si="4239"/>
        <v>27.398545386619716</v>
      </c>
      <c r="FY568" s="16">
        <f t="shared" si="4213"/>
        <v>0</v>
      </c>
      <c r="FZ568" s="14"/>
      <c r="GA568" s="10">
        <f t="shared" si="4105"/>
        <v>556</v>
      </c>
      <c r="GB568" s="23" t="str">
        <f t="shared" si="3806"/>
        <v>Total SIT - Current &amp; Deferred</v>
      </c>
      <c r="GC568" s="653" t="str">
        <f t="shared" si="3837"/>
        <v>Ln 554:555</v>
      </c>
      <c r="GD568" s="20">
        <f t="shared" ref="GD568:GP568" si="4240">SUM(GD566:GD567)</f>
        <v>2188.6908096757725</v>
      </c>
      <c r="GE568" s="20">
        <f t="shared" si="4240"/>
        <v>0</v>
      </c>
      <c r="GF568" s="20">
        <f t="shared" si="4240"/>
        <v>0</v>
      </c>
      <c r="GG568" s="20">
        <f t="shared" si="4240"/>
        <v>0</v>
      </c>
      <c r="GH568" s="20">
        <f t="shared" si="4240"/>
        <v>0</v>
      </c>
      <c r="GI568" s="20">
        <f t="shared" si="4240"/>
        <v>0</v>
      </c>
      <c r="GJ568" s="20">
        <f t="shared" si="4240"/>
        <v>0</v>
      </c>
      <c r="GK568" s="20">
        <f t="shared" si="4240"/>
        <v>0</v>
      </c>
      <c r="GL568" s="20">
        <f t="shared" si="4240"/>
        <v>0</v>
      </c>
      <c r="GM568" s="20">
        <f t="shared" si="4240"/>
        <v>0</v>
      </c>
      <c r="GN568" s="20">
        <f t="shared" si="4240"/>
        <v>0</v>
      </c>
      <c r="GO568" s="20">
        <f t="shared" si="4240"/>
        <v>2188.6908096757725</v>
      </c>
      <c r="GP568" s="20">
        <f t="shared" si="4240"/>
        <v>0</v>
      </c>
      <c r="GQ568" s="16">
        <f t="shared" si="4215"/>
        <v>0</v>
      </c>
      <c r="GR568" s="14"/>
      <c r="GS568" s="10">
        <f t="shared" si="4107"/>
        <v>556</v>
      </c>
      <c r="GT568" s="23" t="str">
        <f t="shared" si="3807"/>
        <v>Total SIT - Current &amp; Deferred</v>
      </c>
      <c r="GU568" s="653" t="str">
        <f t="shared" si="3840"/>
        <v>Ln 554:555</v>
      </c>
      <c r="GV568" s="20">
        <f t="shared" ref="GV568:HH568" si="4241">SUM(GV566:GV567)</f>
        <v>75.720996077192865</v>
      </c>
      <c r="GW568" s="20">
        <f>SUM(GW566:GW567)</f>
        <v>0</v>
      </c>
      <c r="GX568" s="20">
        <f t="shared" si="4241"/>
        <v>0</v>
      </c>
      <c r="GY568" s="20">
        <f t="shared" si="4241"/>
        <v>0</v>
      </c>
      <c r="GZ568" s="20">
        <f t="shared" si="4241"/>
        <v>0</v>
      </c>
      <c r="HA568" s="20">
        <f t="shared" si="4241"/>
        <v>0</v>
      </c>
      <c r="HB568" s="20">
        <f t="shared" si="4241"/>
        <v>75.720996077192865</v>
      </c>
      <c r="HC568" s="20">
        <f t="shared" si="4241"/>
        <v>0</v>
      </c>
      <c r="HD568" s="20">
        <f t="shared" si="4241"/>
        <v>0</v>
      </c>
      <c r="HE568" s="20">
        <f t="shared" si="4241"/>
        <v>0</v>
      </c>
      <c r="HF568" s="20">
        <f t="shared" si="4241"/>
        <v>0</v>
      </c>
      <c r="HG568" s="20">
        <f t="shared" si="4241"/>
        <v>0</v>
      </c>
      <c r="HH568" s="20">
        <f t="shared" si="4241"/>
        <v>0</v>
      </c>
      <c r="HI568" s="16">
        <f t="shared" si="4217"/>
        <v>0</v>
      </c>
      <c r="HJ568" s="14"/>
      <c r="HK568" s="19">
        <f t="shared" si="4109"/>
        <v>556</v>
      </c>
      <c r="HL568" s="23" t="str">
        <f t="shared" si="3808"/>
        <v>Total SIT - Current &amp; Deferred</v>
      </c>
      <c r="HM568" s="653" t="str">
        <f t="shared" si="3843"/>
        <v>Ln 554:555</v>
      </c>
      <c r="HN568" s="16">
        <f t="shared" si="3844"/>
        <v>-1.6324174885085085E-4</v>
      </c>
      <c r="HO568" s="16">
        <f t="shared" si="3845"/>
        <v>1.517719283583574E-11</v>
      </c>
      <c r="HP568" s="16">
        <f t="shared" si="3846"/>
        <v>-7.2475359047530219E-13</v>
      </c>
      <c r="HQ568" s="16">
        <f t="shared" si="3847"/>
        <v>-3.5900171724279062E-12</v>
      </c>
      <c r="HR568" s="16">
        <f t="shared" si="3848"/>
        <v>5.2864379540551454E-12</v>
      </c>
      <c r="HS568" s="16">
        <f t="shared" si="3849"/>
        <v>0</v>
      </c>
      <c r="HT568" s="16">
        <f t="shared" si="3850"/>
        <v>-4.5474735088646412E-13</v>
      </c>
      <c r="HU568" s="16">
        <f t="shared" si="3851"/>
        <v>0</v>
      </c>
      <c r="HV568" s="16">
        <f t="shared" si="3852"/>
        <v>3.5527136788005009E-13</v>
      </c>
      <c r="HW568" s="16">
        <f t="shared" si="3853"/>
        <v>-1.1368683772161603E-13</v>
      </c>
      <c r="HX568" s="16">
        <f t="shared" si="3854"/>
        <v>0</v>
      </c>
      <c r="HY568" s="16">
        <f t="shared" si="3855"/>
        <v>0</v>
      </c>
      <c r="HZ568" s="16">
        <f t="shared" si="3856"/>
        <v>2.0250467969162855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3781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4183"/>
        <v>0</v>
      </c>
      <c r="S569" s="17"/>
      <c r="T569" s="19">
        <f t="shared" si="4196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4089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4199"/>
        <v>0</v>
      </c>
      <c r="BD569" s="14"/>
      <c r="BE569" s="19">
        <f t="shared" si="4091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4201"/>
        <v>0</v>
      </c>
      <c r="BV569" s="14"/>
      <c r="BW569" s="19">
        <f t="shared" si="4093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4203"/>
        <v>0</v>
      </c>
      <c r="CN569" s="14"/>
      <c r="CO569" s="19">
        <f t="shared" si="4095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4205"/>
        <v>0</v>
      </c>
      <c r="DF569" s="14"/>
      <c r="DG569" s="19">
        <f t="shared" si="4097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4207"/>
        <v>0</v>
      </c>
      <c r="DX569" s="14"/>
      <c r="DY569" s="19">
        <f t="shared" si="4099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4209"/>
        <v>0</v>
      </c>
      <c r="EP569" s="14"/>
      <c r="EQ569" s="19">
        <f t="shared" si="4101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4211"/>
        <v>0</v>
      </c>
      <c r="FH569" s="14"/>
      <c r="FI569" s="19">
        <f t="shared" si="4103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4213"/>
        <v>0</v>
      </c>
      <c r="FZ569" s="14"/>
      <c r="GA569" s="10">
        <f t="shared" si="4105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4215"/>
        <v>0</v>
      </c>
      <c r="GR569" s="14"/>
      <c r="GS569" s="10">
        <f t="shared" si="4107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4217"/>
        <v>0</v>
      </c>
      <c r="HJ569" s="14"/>
      <c r="HK569" s="19">
        <f t="shared" si="4109"/>
        <v>557</v>
      </c>
      <c r="HL569" s="23"/>
      <c r="HN569" s="16">
        <f t="shared" si="3844"/>
        <v>0</v>
      </c>
      <c r="HO569" s="16">
        <f t="shared" si="3845"/>
        <v>0</v>
      </c>
      <c r="HP569" s="16">
        <f t="shared" si="3846"/>
        <v>0</v>
      </c>
      <c r="HQ569" s="16">
        <f t="shared" si="3847"/>
        <v>0</v>
      </c>
      <c r="HR569" s="16">
        <f t="shared" si="3848"/>
        <v>0</v>
      </c>
      <c r="HS569" s="16">
        <f t="shared" si="3849"/>
        <v>0</v>
      </c>
      <c r="HT569" s="16">
        <f t="shared" si="3850"/>
        <v>0</v>
      </c>
      <c r="HU569" s="16">
        <f t="shared" si="3851"/>
        <v>0</v>
      </c>
      <c r="HV569" s="16">
        <f t="shared" si="3852"/>
        <v>0</v>
      </c>
      <c r="HW569" s="16">
        <f t="shared" si="3853"/>
        <v>0</v>
      </c>
      <c r="HX569" s="16">
        <f t="shared" si="3854"/>
        <v>0</v>
      </c>
      <c r="HY569" s="16">
        <f t="shared" si="3855"/>
        <v>0</v>
      </c>
      <c r="HZ569" s="16">
        <f t="shared" si="3856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3781"/>
        <v>558</v>
      </c>
      <c r="B570" s="23" t="s">
        <v>362</v>
      </c>
      <c r="C570" s="646" t="s">
        <v>4178</v>
      </c>
      <c r="D570" s="16">
        <f t="shared" ref="D570:Q570" si="4242">+D528</f>
        <v>0</v>
      </c>
      <c r="E570" s="16">
        <f t="shared" si="4242"/>
        <v>0</v>
      </c>
      <c r="F570" s="16">
        <f t="shared" si="4242"/>
        <v>0</v>
      </c>
      <c r="G570" s="16">
        <f t="shared" si="4242"/>
        <v>0</v>
      </c>
      <c r="H570" s="16">
        <f t="shared" si="4242"/>
        <v>0</v>
      </c>
      <c r="I570" s="16">
        <f t="shared" si="4242"/>
        <v>0</v>
      </c>
      <c r="J570" s="16">
        <f t="shared" si="4242"/>
        <v>0</v>
      </c>
      <c r="K570" s="16">
        <f t="shared" si="4242"/>
        <v>0</v>
      </c>
      <c r="L570" s="16">
        <f t="shared" si="4242"/>
        <v>0</v>
      </c>
      <c r="M570" s="16">
        <f t="shared" si="4242"/>
        <v>0</v>
      </c>
      <c r="N570" s="16">
        <f t="shared" si="4242"/>
        <v>0</v>
      </c>
      <c r="O570" s="16">
        <f t="shared" si="4242"/>
        <v>0</v>
      </c>
      <c r="P570" s="16">
        <f t="shared" si="4242"/>
        <v>0</v>
      </c>
      <c r="Q570" s="16">
        <f t="shared" si="4242"/>
        <v>0</v>
      </c>
      <c r="R570" s="16">
        <f t="shared" si="4183"/>
        <v>0</v>
      </c>
      <c r="S570" s="17"/>
      <c r="T570" s="19">
        <f t="shared" si="4196"/>
        <v>558</v>
      </c>
      <c r="U570" s="23" t="str">
        <f t="shared" si="3797"/>
        <v>Parent Debt Tax Adjustment</v>
      </c>
      <c r="V570" s="646" t="str">
        <f t="shared" si="3811"/>
        <v>JSS Sch. 12</v>
      </c>
      <c r="W570" s="16">
        <f t="shared" ref="W570:AJ570" si="4243">+W528</f>
        <v>0</v>
      </c>
      <c r="X570" s="16">
        <f t="shared" si="4243"/>
        <v>0</v>
      </c>
      <c r="Y570" s="16">
        <f t="shared" si="4243"/>
        <v>0</v>
      </c>
      <c r="Z570" s="16">
        <f t="shared" si="4243"/>
        <v>0</v>
      </c>
      <c r="AA570" s="16">
        <f t="shared" si="4243"/>
        <v>0</v>
      </c>
      <c r="AB570" s="16">
        <f t="shared" si="4243"/>
        <v>0</v>
      </c>
      <c r="AC570" s="16">
        <f t="shared" si="4243"/>
        <v>0</v>
      </c>
      <c r="AD570" s="16">
        <f t="shared" si="4243"/>
        <v>0</v>
      </c>
      <c r="AE570" s="16">
        <f t="shared" si="4243"/>
        <v>0</v>
      </c>
      <c r="AF570" s="16">
        <f t="shared" si="4243"/>
        <v>0</v>
      </c>
      <c r="AG570" s="16">
        <f t="shared" si="4243"/>
        <v>0</v>
      </c>
      <c r="AH570" s="16">
        <f t="shared" si="4243"/>
        <v>0</v>
      </c>
      <c r="AI570" s="16">
        <f t="shared" si="4243"/>
        <v>0</v>
      </c>
      <c r="AJ570" s="16">
        <f t="shared" si="4243"/>
        <v>0</v>
      </c>
      <c r="AK570" s="16"/>
      <c r="AL570" s="14"/>
      <c r="AM570" s="19">
        <f t="shared" si="4089"/>
        <v>558</v>
      </c>
      <c r="AN570" s="23" t="str">
        <f t="shared" si="3798"/>
        <v>Parent Debt Tax Adjustment</v>
      </c>
      <c r="AO570" s="646" t="str">
        <f t="shared" si="3813"/>
        <v>JSS Sch. 12</v>
      </c>
      <c r="AP570" s="16">
        <f t="shared" ref="AP570:BB570" si="4244">+AP528</f>
        <v>0</v>
      </c>
      <c r="AQ570" s="16">
        <f t="shared" si="4244"/>
        <v>0</v>
      </c>
      <c r="AR570" s="16">
        <f t="shared" si="4244"/>
        <v>0</v>
      </c>
      <c r="AS570" s="16">
        <f t="shared" si="4244"/>
        <v>0</v>
      </c>
      <c r="AT570" s="16">
        <f t="shared" si="4244"/>
        <v>0</v>
      </c>
      <c r="AU570" s="16">
        <f t="shared" si="4244"/>
        <v>0</v>
      </c>
      <c r="AV570" s="16">
        <f t="shared" si="4244"/>
        <v>0</v>
      </c>
      <c r="AW570" s="16">
        <f t="shared" si="4244"/>
        <v>0</v>
      </c>
      <c r="AX570" s="16">
        <f t="shared" si="4244"/>
        <v>0</v>
      </c>
      <c r="AY570" s="16">
        <f t="shared" si="4244"/>
        <v>0</v>
      </c>
      <c r="AZ570" s="16">
        <f t="shared" si="4244"/>
        <v>0</v>
      </c>
      <c r="BA570" s="16">
        <f t="shared" si="4244"/>
        <v>0</v>
      </c>
      <c r="BB570" s="16">
        <f t="shared" si="4244"/>
        <v>0</v>
      </c>
      <c r="BC570" s="16">
        <f t="shared" si="4199"/>
        <v>0</v>
      </c>
      <c r="BD570" s="14"/>
      <c r="BE570" s="19">
        <f t="shared" si="4091"/>
        <v>558</v>
      </c>
      <c r="BF570" s="23" t="str">
        <f t="shared" si="3799"/>
        <v>Parent Debt Tax Adjustment</v>
      </c>
      <c r="BG570" s="646" t="str">
        <f t="shared" si="3816"/>
        <v>JSS Sch. 12</v>
      </c>
      <c r="BH570" s="16">
        <f t="shared" ref="BH570:BT570" si="4245">+BH528</f>
        <v>0</v>
      </c>
      <c r="BI570" s="16">
        <f t="shared" si="4245"/>
        <v>0</v>
      </c>
      <c r="BJ570" s="16">
        <f t="shared" si="4245"/>
        <v>0</v>
      </c>
      <c r="BK570" s="16">
        <f t="shared" si="4245"/>
        <v>0</v>
      </c>
      <c r="BL570" s="16">
        <f t="shared" si="4245"/>
        <v>0</v>
      </c>
      <c r="BM570" s="16">
        <f t="shared" si="4245"/>
        <v>0</v>
      </c>
      <c r="BN570" s="16">
        <f t="shared" si="4245"/>
        <v>0</v>
      </c>
      <c r="BO570" s="16">
        <f t="shared" si="4245"/>
        <v>0</v>
      </c>
      <c r="BP570" s="16">
        <f t="shared" si="4245"/>
        <v>0</v>
      </c>
      <c r="BQ570" s="16">
        <f t="shared" si="4245"/>
        <v>0</v>
      </c>
      <c r="BR570" s="16">
        <f t="shared" si="4245"/>
        <v>0</v>
      </c>
      <c r="BS570" s="16">
        <f t="shared" si="4245"/>
        <v>0</v>
      </c>
      <c r="BT570" s="16">
        <f t="shared" si="4245"/>
        <v>0</v>
      </c>
      <c r="BU570" s="16">
        <f t="shared" si="4201"/>
        <v>0</v>
      </c>
      <c r="BV570" s="14"/>
      <c r="BW570" s="19">
        <f t="shared" si="4093"/>
        <v>558</v>
      </c>
      <c r="BX570" s="23" t="str">
        <f t="shared" si="3800"/>
        <v>Parent Debt Tax Adjustment</v>
      </c>
      <c r="BY570" s="646" t="str">
        <f t="shared" si="3819"/>
        <v>JSS Sch. 12</v>
      </c>
      <c r="BZ570" s="16">
        <f t="shared" ref="BZ570:CL570" si="4246">+BZ528</f>
        <v>0</v>
      </c>
      <c r="CA570" s="16">
        <f t="shared" si="4246"/>
        <v>0</v>
      </c>
      <c r="CB570" s="16">
        <f t="shared" si="4246"/>
        <v>0</v>
      </c>
      <c r="CC570" s="16">
        <f t="shared" si="4246"/>
        <v>0</v>
      </c>
      <c r="CD570" s="16">
        <f t="shared" si="4246"/>
        <v>0</v>
      </c>
      <c r="CE570" s="16">
        <f t="shared" si="4246"/>
        <v>0</v>
      </c>
      <c r="CF570" s="16">
        <f t="shared" si="4246"/>
        <v>0</v>
      </c>
      <c r="CG570" s="16">
        <f t="shared" si="4246"/>
        <v>0</v>
      </c>
      <c r="CH570" s="16">
        <f t="shared" si="4246"/>
        <v>0</v>
      </c>
      <c r="CI570" s="16">
        <f t="shared" si="4246"/>
        <v>0</v>
      </c>
      <c r="CJ570" s="16">
        <f t="shared" si="4246"/>
        <v>0</v>
      </c>
      <c r="CK570" s="16">
        <f t="shared" si="4246"/>
        <v>0</v>
      </c>
      <c r="CL570" s="16">
        <f t="shared" si="4246"/>
        <v>0</v>
      </c>
      <c r="CM570" s="16">
        <f t="shared" si="4203"/>
        <v>0</v>
      </c>
      <c r="CN570" s="14"/>
      <c r="CO570" s="19">
        <f t="shared" si="4095"/>
        <v>558</v>
      </c>
      <c r="CP570" s="23" t="str">
        <f t="shared" si="3801"/>
        <v>Parent Debt Tax Adjustment</v>
      </c>
      <c r="CQ570" s="646" t="str">
        <f t="shared" si="3822"/>
        <v>JSS Sch. 12</v>
      </c>
      <c r="CR570" s="16">
        <f t="shared" ref="CR570:DD570" si="4247">+CR528</f>
        <v>0</v>
      </c>
      <c r="CS570" s="16">
        <f t="shared" si="4247"/>
        <v>0</v>
      </c>
      <c r="CT570" s="16">
        <f t="shared" si="4247"/>
        <v>0</v>
      </c>
      <c r="CU570" s="16">
        <f t="shared" si="4247"/>
        <v>0</v>
      </c>
      <c r="CV570" s="16">
        <f t="shared" si="4247"/>
        <v>0</v>
      </c>
      <c r="CW570" s="16">
        <f t="shared" si="4247"/>
        <v>0</v>
      </c>
      <c r="CX570" s="16">
        <f t="shared" si="4247"/>
        <v>0</v>
      </c>
      <c r="CY570" s="16">
        <f t="shared" si="4247"/>
        <v>0</v>
      </c>
      <c r="CZ570" s="16">
        <f t="shared" si="4247"/>
        <v>0</v>
      </c>
      <c r="DA570" s="16">
        <f t="shared" si="4247"/>
        <v>0</v>
      </c>
      <c r="DB570" s="16">
        <f t="shared" si="4247"/>
        <v>0</v>
      </c>
      <c r="DC570" s="16">
        <f t="shared" si="4247"/>
        <v>0</v>
      </c>
      <c r="DD570" s="16">
        <f t="shared" si="4247"/>
        <v>0</v>
      </c>
      <c r="DE570" s="16">
        <f t="shared" si="4205"/>
        <v>0</v>
      </c>
      <c r="DF570" s="14"/>
      <c r="DG570" s="19">
        <f t="shared" si="4097"/>
        <v>558</v>
      </c>
      <c r="DH570" s="23" t="str">
        <f t="shared" si="3802"/>
        <v>Parent Debt Tax Adjustment</v>
      </c>
      <c r="DI570" s="646" t="str">
        <f t="shared" si="3825"/>
        <v>JSS Sch. 12</v>
      </c>
      <c r="DJ570" s="16">
        <f t="shared" ref="DJ570:DV570" si="4248">+DJ528</f>
        <v>0</v>
      </c>
      <c r="DK570" s="16">
        <f t="shared" si="4248"/>
        <v>0</v>
      </c>
      <c r="DL570" s="16">
        <f t="shared" si="4248"/>
        <v>0</v>
      </c>
      <c r="DM570" s="16">
        <f t="shared" si="4248"/>
        <v>0</v>
      </c>
      <c r="DN570" s="16">
        <f t="shared" si="4248"/>
        <v>0</v>
      </c>
      <c r="DO570" s="16">
        <f t="shared" si="4248"/>
        <v>0</v>
      </c>
      <c r="DP570" s="16">
        <f t="shared" si="4248"/>
        <v>0</v>
      </c>
      <c r="DQ570" s="16">
        <f t="shared" si="4248"/>
        <v>0</v>
      </c>
      <c r="DR570" s="16">
        <f t="shared" si="4248"/>
        <v>0</v>
      </c>
      <c r="DS570" s="16">
        <f t="shared" si="4248"/>
        <v>0</v>
      </c>
      <c r="DT570" s="16">
        <f t="shared" si="4248"/>
        <v>0</v>
      </c>
      <c r="DU570" s="16">
        <f t="shared" si="4248"/>
        <v>0</v>
      </c>
      <c r="DV570" s="16">
        <f t="shared" si="4248"/>
        <v>0</v>
      </c>
      <c r="DW570" s="16">
        <f t="shared" si="4207"/>
        <v>0</v>
      </c>
      <c r="DX570" s="14"/>
      <c r="DY570" s="19">
        <f t="shared" si="4099"/>
        <v>558</v>
      </c>
      <c r="DZ570" s="23" t="str">
        <f t="shared" si="3803"/>
        <v>Parent Debt Tax Adjustment</v>
      </c>
      <c r="EA570" s="646" t="str">
        <f t="shared" si="3828"/>
        <v>JSS Sch. 12</v>
      </c>
      <c r="EB570" s="16">
        <f t="shared" ref="EB570:EN570" si="4249">+EB528</f>
        <v>0</v>
      </c>
      <c r="EC570" s="16">
        <f t="shared" si="4249"/>
        <v>0</v>
      </c>
      <c r="ED570" s="16">
        <f t="shared" si="4249"/>
        <v>0</v>
      </c>
      <c r="EE570" s="16">
        <f t="shared" si="4249"/>
        <v>0</v>
      </c>
      <c r="EF570" s="16">
        <f t="shared" si="4249"/>
        <v>0</v>
      </c>
      <c r="EG570" s="16">
        <f t="shared" si="4249"/>
        <v>0</v>
      </c>
      <c r="EH570" s="16">
        <f t="shared" si="4249"/>
        <v>0</v>
      </c>
      <c r="EI570" s="16">
        <f t="shared" si="4249"/>
        <v>0</v>
      </c>
      <c r="EJ570" s="16">
        <f t="shared" si="4249"/>
        <v>0</v>
      </c>
      <c r="EK570" s="16">
        <f t="shared" si="4249"/>
        <v>0</v>
      </c>
      <c r="EL570" s="16">
        <f t="shared" si="4249"/>
        <v>0</v>
      </c>
      <c r="EM570" s="16">
        <f t="shared" si="4249"/>
        <v>0</v>
      </c>
      <c r="EN570" s="16">
        <f t="shared" si="4249"/>
        <v>0</v>
      </c>
      <c r="EO570" s="16">
        <f t="shared" si="4209"/>
        <v>0</v>
      </c>
      <c r="EP570" s="14"/>
      <c r="EQ570" s="19">
        <f t="shared" si="4101"/>
        <v>558</v>
      </c>
      <c r="ER570" s="23" t="str">
        <f t="shared" si="3804"/>
        <v>Parent Debt Tax Adjustment</v>
      </c>
      <c r="ES570" s="646" t="str">
        <f t="shared" si="3831"/>
        <v>JSS Sch. 12</v>
      </c>
      <c r="ET570" s="16">
        <f t="shared" ref="ET570:FF570" si="4250">+ET528</f>
        <v>0</v>
      </c>
      <c r="EU570" s="16">
        <f t="shared" si="4250"/>
        <v>0</v>
      </c>
      <c r="EV570" s="16">
        <f t="shared" si="4250"/>
        <v>0</v>
      </c>
      <c r="EW570" s="16">
        <f t="shared" si="4250"/>
        <v>0</v>
      </c>
      <c r="EX570" s="16">
        <f t="shared" si="4250"/>
        <v>0</v>
      </c>
      <c r="EY570" s="16">
        <f t="shared" si="4250"/>
        <v>0</v>
      </c>
      <c r="EZ570" s="16">
        <f t="shared" si="4250"/>
        <v>0</v>
      </c>
      <c r="FA570" s="16">
        <f t="shared" si="4250"/>
        <v>0</v>
      </c>
      <c r="FB570" s="16">
        <f t="shared" si="4250"/>
        <v>0</v>
      </c>
      <c r="FC570" s="16">
        <f t="shared" si="4250"/>
        <v>0</v>
      </c>
      <c r="FD570" s="16">
        <f t="shared" si="4250"/>
        <v>0</v>
      </c>
      <c r="FE570" s="16">
        <f t="shared" si="4250"/>
        <v>0</v>
      </c>
      <c r="FF570" s="16">
        <f t="shared" si="4250"/>
        <v>0</v>
      </c>
      <c r="FG570" s="16">
        <f t="shared" si="4211"/>
        <v>0</v>
      </c>
      <c r="FH570" s="14"/>
      <c r="FI570" s="19">
        <f t="shared" si="4103"/>
        <v>558</v>
      </c>
      <c r="FJ570" s="23" t="str">
        <f t="shared" si="3805"/>
        <v>Parent Debt Tax Adjustment</v>
      </c>
      <c r="FK570" s="646" t="str">
        <f t="shared" si="3834"/>
        <v>JSS Sch. 12</v>
      </c>
      <c r="FL570" s="16">
        <f t="shared" ref="FL570:FX570" si="4251">+FL528</f>
        <v>0</v>
      </c>
      <c r="FM570" s="16">
        <f t="shared" si="4251"/>
        <v>0</v>
      </c>
      <c r="FN570" s="16">
        <f t="shared" si="4251"/>
        <v>0</v>
      </c>
      <c r="FO570" s="16">
        <f t="shared" si="4251"/>
        <v>0</v>
      </c>
      <c r="FP570" s="16">
        <f t="shared" si="4251"/>
        <v>0</v>
      </c>
      <c r="FQ570" s="16">
        <f t="shared" si="4251"/>
        <v>0</v>
      </c>
      <c r="FR570" s="16">
        <f t="shared" si="4251"/>
        <v>0</v>
      </c>
      <c r="FS570" s="16">
        <f t="shared" si="4251"/>
        <v>0</v>
      </c>
      <c r="FT570" s="16">
        <f t="shared" si="4251"/>
        <v>0</v>
      </c>
      <c r="FU570" s="16">
        <f t="shared" si="4251"/>
        <v>0</v>
      </c>
      <c r="FV570" s="16">
        <f t="shared" si="4251"/>
        <v>0</v>
      </c>
      <c r="FW570" s="16">
        <f t="shared" si="4251"/>
        <v>0</v>
      </c>
      <c r="FX570" s="16">
        <f t="shared" si="4251"/>
        <v>0</v>
      </c>
      <c r="FY570" s="16">
        <f t="shared" si="4213"/>
        <v>0</v>
      </c>
      <c r="FZ570" s="14"/>
      <c r="GA570" s="10">
        <f t="shared" si="4105"/>
        <v>558</v>
      </c>
      <c r="GB570" s="23" t="str">
        <f t="shared" si="3806"/>
        <v>Parent Debt Tax Adjustment</v>
      </c>
      <c r="GC570" s="646" t="str">
        <f t="shared" si="3837"/>
        <v>JSS Sch. 12</v>
      </c>
      <c r="GD570" s="16">
        <f t="shared" ref="GD570:GP570" si="4252">+GD528</f>
        <v>0</v>
      </c>
      <c r="GE570" s="16">
        <f t="shared" si="4252"/>
        <v>0</v>
      </c>
      <c r="GF570" s="16">
        <f t="shared" si="4252"/>
        <v>0</v>
      </c>
      <c r="GG570" s="16">
        <f t="shared" si="4252"/>
        <v>0</v>
      </c>
      <c r="GH570" s="16">
        <f t="shared" si="4252"/>
        <v>0</v>
      </c>
      <c r="GI570" s="16">
        <f t="shared" si="4252"/>
        <v>0</v>
      </c>
      <c r="GJ570" s="16">
        <f t="shared" si="4252"/>
        <v>0</v>
      </c>
      <c r="GK570" s="16">
        <f t="shared" si="4252"/>
        <v>0</v>
      </c>
      <c r="GL570" s="16">
        <f t="shared" si="4252"/>
        <v>0</v>
      </c>
      <c r="GM570" s="16">
        <f t="shared" si="4252"/>
        <v>0</v>
      </c>
      <c r="GN570" s="16">
        <f t="shared" si="4252"/>
        <v>0</v>
      </c>
      <c r="GO570" s="16">
        <f t="shared" si="4252"/>
        <v>0</v>
      </c>
      <c r="GP570" s="16">
        <f t="shared" si="4252"/>
        <v>0</v>
      </c>
      <c r="GQ570" s="16">
        <f t="shared" si="4215"/>
        <v>0</v>
      </c>
      <c r="GR570" s="14"/>
      <c r="GS570" s="10">
        <f t="shared" si="4107"/>
        <v>558</v>
      </c>
      <c r="GT570" s="23" t="str">
        <f t="shared" si="3807"/>
        <v>Parent Debt Tax Adjustment</v>
      </c>
      <c r="GU570" s="646" t="str">
        <f t="shared" si="3840"/>
        <v>JSS Sch. 12</v>
      </c>
      <c r="GV570" s="16">
        <f t="shared" ref="GV570:HH570" si="4253">+GV528</f>
        <v>0</v>
      </c>
      <c r="GW570" s="16">
        <f t="shared" si="4253"/>
        <v>0</v>
      </c>
      <c r="GX570" s="16">
        <f t="shared" si="4253"/>
        <v>0</v>
      </c>
      <c r="GY570" s="16">
        <f t="shared" si="4253"/>
        <v>0</v>
      </c>
      <c r="GZ570" s="16">
        <f t="shared" si="4253"/>
        <v>0</v>
      </c>
      <c r="HA570" s="16">
        <f t="shared" si="4253"/>
        <v>0</v>
      </c>
      <c r="HB570" s="16">
        <f t="shared" si="4253"/>
        <v>0</v>
      </c>
      <c r="HC570" s="16">
        <f t="shared" si="4253"/>
        <v>0</v>
      </c>
      <c r="HD570" s="16">
        <f t="shared" si="4253"/>
        <v>0</v>
      </c>
      <c r="HE570" s="16">
        <f t="shared" si="4253"/>
        <v>0</v>
      </c>
      <c r="HF570" s="16">
        <f t="shared" si="4253"/>
        <v>0</v>
      </c>
      <c r="HG570" s="16">
        <f t="shared" si="4253"/>
        <v>0</v>
      </c>
      <c r="HH570" s="16">
        <f t="shared" si="4253"/>
        <v>0</v>
      </c>
      <c r="HI570" s="16">
        <f t="shared" si="4217"/>
        <v>0</v>
      </c>
      <c r="HJ570" s="14"/>
      <c r="HK570" s="19">
        <f t="shared" si="4109"/>
        <v>558</v>
      </c>
      <c r="HL570" s="23" t="str">
        <f t="shared" si="3808"/>
        <v>Parent Debt Tax Adjustment</v>
      </c>
      <c r="HM570" s="646" t="str">
        <f t="shared" si="3843"/>
        <v>JSS Sch. 12</v>
      </c>
      <c r="HN570" s="16">
        <f t="shared" si="3844"/>
        <v>0</v>
      </c>
      <c r="HO570" s="16">
        <f t="shared" si="3845"/>
        <v>0</v>
      </c>
      <c r="HP570" s="16">
        <f t="shared" si="3846"/>
        <v>0</v>
      </c>
      <c r="HQ570" s="16">
        <f t="shared" si="3847"/>
        <v>0</v>
      </c>
      <c r="HR570" s="16">
        <f t="shared" si="3848"/>
        <v>0</v>
      </c>
      <c r="HS570" s="16">
        <f t="shared" si="3849"/>
        <v>0</v>
      </c>
      <c r="HT570" s="16">
        <f t="shared" si="3850"/>
        <v>0</v>
      </c>
      <c r="HU570" s="16">
        <f t="shared" si="3851"/>
        <v>0</v>
      </c>
      <c r="HV570" s="16">
        <f t="shared" si="3852"/>
        <v>0</v>
      </c>
      <c r="HW570" s="16">
        <f t="shared" si="3853"/>
        <v>0</v>
      </c>
      <c r="HX570" s="16">
        <f t="shared" si="3854"/>
        <v>0</v>
      </c>
      <c r="HY570" s="16">
        <f t="shared" si="3855"/>
        <v>0</v>
      </c>
      <c r="HZ570" s="16">
        <f t="shared" si="3856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3781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4183"/>
        <v>0</v>
      </c>
      <c r="S571" s="17"/>
      <c r="T571" s="19">
        <f t="shared" si="4196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4089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4199"/>
        <v>0</v>
      </c>
      <c r="BD571" s="14"/>
      <c r="BE571" s="19">
        <f t="shared" si="4091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4201"/>
        <v>0</v>
      </c>
      <c r="BV571" s="14"/>
      <c r="BW571" s="19">
        <f t="shared" si="4093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4203"/>
        <v>0</v>
      </c>
      <c r="CN571" s="14"/>
      <c r="CO571" s="19">
        <f t="shared" si="4095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4205"/>
        <v>0</v>
      </c>
      <c r="DF571" s="14"/>
      <c r="DG571" s="19">
        <f t="shared" si="4097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4207"/>
        <v>0</v>
      </c>
      <c r="DX571" s="14"/>
      <c r="DY571" s="19">
        <f t="shared" si="4099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4209"/>
        <v>0</v>
      </c>
      <c r="EP571" s="14"/>
      <c r="EQ571" s="19">
        <f t="shared" si="4101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4211"/>
        <v>0</v>
      </c>
      <c r="FH571" s="14"/>
      <c r="FI571" s="19">
        <f t="shared" si="4103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4213"/>
        <v>0</v>
      </c>
      <c r="FZ571" s="14"/>
      <c r="GA571" s="10">
        <f t="shared" si="4105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4215"/>
        <v>0</v>
      </c>
      <c r="GR571" s="14"/>
      <c r="GS571" s="10">
        <f t="shared" si="4107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4217"/>
        <v>0</v>
      </c>
      <c r="HJ571" s="14"/>
      <c r="HK571" s="19">
        <f t="shared" si="4109"/>
        <v>559</v>
      </c>
      <c r="HL571" s="23"/>
      <c r="HN571" s="16">
        <f t="shared" si="3844"/>
        <v>0</v>
      </c>
      <c r="HO571" s="16">
        <f t="shared" si="3845"/>
        <v>0</v>
      </c>
      <c r="HP571" s="16">
        <f t="shared" si="3846"/>
        <v>0</v>
      </c>
      <c r="HQ571" s="16">
        <f t="shared" si="3847"/>
        <v>0</v>
      </c>
      <c r="HR571" s="16">
        <f t="shared" si="3848"/>
        <v>0</v>
      </c>
      <c r="HS571" s="16">
        <f t="shared" si="3849"/>
        <v>0</v>
      </c>
      <c r="HT571" s="16">
        <f t="shared" si="3850"/>
        <v>0</v>
      </c>
      <c r="HU571" s="16">
        <f t="shared" si="3851"/>
        <v>0</v>
      </c>
      <c r="HV571" s="16">
        <f t="shared" si="3852"/>
        <v>0</v>
      </c>
      <c r="HW571" s="16">
        <f t="shared" si="3853"/>
        <v>0</v>
      </c>
      <c r="HX571" s="16">
        <f t="shared" si="3854"/>
        <v>0</v>
      </c>
      <c r="HY571" s="16">
        <f t="shared" si="3855"/>
        <v>0</v>
      </c>
      <c r="HZ571" s="16">
        <f t="shared" si="3856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3781"/>
        <v>560</v>
      </c>
      <c r="B572" s="23" t="s">
        <v>387</v>
      </c>
      <c r="C572" s="646" t="str">
        <f>"Lines "&amp;A554&amp;","&amp;A568&amp;""</f>
        <v>Lines 542,556</v>
      </c>
      <c r="D572" s="182">
        <f>+D554+D568+SUM(D570:D570)</f>
        <v>291462.33796067472</v>
      </c>
      <c r="E572" s="182">
        <f t="shared" ref="E572:Q572" si="4254">+E554+E568+SUM(E570:E570)</f>
        <v>-56570.126600361153</v>
      </c>
      <c r="F572" s="182">
        <f t="shared" si="4254"/>
        <v>234892.21136031355</v>
      </c>
      <c r="G572" s="182">
        <f t="shared" si="4254"/>
        <v>28891.981520023175</v>
      </c>
      <c r="H572" s="182">
        <f t="shared" si="4254"/>
        <v>206000.22984029065</v>
      </c>
      <c r="I572" s="182">
        <f t="shared" si="4254"/>
        <v>131800.33532454428</v>
      </c>
      <c r="J572" s="182">
        <f t="shared" si="4254"/>
        <v>11416.993582480754</v>
      </c>
      <c r="K572" s="182">
        <f t="shared" si="4254"/>
        <v>617.71639992010341</v>
      </c>
      <c r="L572" s="182">
        <f t="shared" si="4254"/>
        <v>49180.463719127089</v>
      </c>
      <c r="M572" s="182">
        <f t="shared" si="4254"/>
        <v>590.36361820135573</v>
      </c>
      <c r="N572" s="182">
        <f t="shared" si="4254"/>
        <v>6044.0806794016835</v>
      </c>
      <c r="O572" s="182">
        <f t="shared" si="4254"/>
        <v>1017.0645029544701</v>
      </c>
      <c r="P572" s="182">
        <f t="shared" si="4254"/>
        <v>5134.6605786700948</v>
      </c>
      <c r="Q572" s="182">
        <f t="shared" si="4254"/>
        <v>198.55218723841142</v>
      </c>
      <c r="R572" s="16">
        <f t="shared" si="4183"/>
        <v>0</v>
      </c>
      <c r="S572" s="17"/>
      <c r="T572" s="19">
        <f t="shared" si="4196"/>
        <v>560</v>
      </c>
      <c r="U572" s="23" t="str">
        <f t="shared" si="3797"/>
        <v>Total FIT &amp; SIT Based on Return</v>
      </c>
      <c r="V572" s="646" t="str">
        <f t="shared" si="3811"/>
        <v>Lines 542,556</v>
      </c>
      <c r="W572" s="182">
        <f>+W554+W568+SUM(W570:W570)</f>
        <v>291462.33796067472</v>
      </c>
      <c r="X572" s="182">
        <f t="shared" ref="X572:AJ572" si="4255">+X554+X568+SUM(X570:X570)</f>
        <v>-56570.126600361153</v>
      </c>
      <c r="Y572" s="182">
        <f t="shared" si="4255"/>
        <v>234892.2113603137</v>
      </c>
      <c r="Z572" s="182">
        <f t="shared" si="4255"/>
        <v>28891.981520023175</v>
      </c>
      <c r="AA572" s="182">
        <f t="shared" si="4255"/>
        <v>206000.22984029065</v>
      </c>
      <c r="AB572" s="182">
        <f t="shared" si="4255"/>
        <v>131800.33532454428</v>
      </c>
      <c r="AC572" s="182">
        <f t="shared" si="4255"/>
        <v>11416.993582480754</v>
      </c>
      <c r="AD572" s="182">
        <f t="shared" si="4255"/>
        <v>617.71639992010341</v>
      </c>
      <c r="AE572" s="182">
        <f t="shared" si="4255"/>
        <v>49180.463719127089</v>
      </c>
      <c r="AF572" s="182">
        <f t="shared" si="4255"/>
        <v>590.36361820135573</v>
      </c>
      <c r="AG572" s="182">
        <f t="shared" si="4255"/>
        <v>6044.0806794016835</v>
      </c>
      <c r="AH572" s="182">
        <f t="shared" si="4255"/>
        <v>1017.0645029544701</v>
      </c>
      <c r="AI572" s="182">
        <f t="shared" si="4255"/>
        <v>5134.6605786700948</v>
      </c>
      <c r="AJ572" s="182">
        <f t="shared" si="4255"/>
        <v>198.55218723841142</v>
      </c>
      <c r="AK572" s="16"/>
      <c r="AL572" s="14"/>
      <c r="AM572" s="19">
        <f t="shared" si="4089"/>
        <v>560</v>
      </c>
      <c r="AN572" s="23" t="str">
        <f t="shared" si="3798"/>
        <v>Total FIT &amp; SIT Based on Return</v>
      </c>
      <c r="AO572" s="646" t="str">
        <f t="shared" si="3813"/>
        <v>Lines 542,556</v>
      </c>
      <c r="AP572" s="182">
        <f t="shared" ref="AP572:BB572" si="4256">+AP554+AP568+SUM(AP570:AP570)</f>
        <v>206000.22984029065</v>
      </c>
      <c r="AQ572" s="182">
        <f t="shared" si="4256"/>
        <v>41346.298313772422</v>
      </c>
      <c r="AR572" s="182">
        <f t="shared" si="4256"/>
        <v>2925.7407225038241</v>
      </c>
      <c r="AS572" s="182">
        <f t="shared" si="4256"/>
        <v>60514.688972270116</v>
      </c>
      <c r="AT572" s="182">
        <f t="shared" si="4256"/>
        <v>67144.798958856074</v>
      </c>
      <c r="AU572" s="182">
        <f t="shared" si="4256"/>
        <v>0</v>
      </c>
      <c r="AV572" s="182">
        <f t="shared" si="4256"/>
        <v>21460.614783972029</v>
      </c>
      <c r="AW572" s="182">
        <f t="shared" si="4256"/>
        <v>0</v>
      </c>
      <c r="AX572" s="182">
        <f t="shared" si="4256"/>
        <v>4261.5336848148308</v>
      </c>
      <c r="AY572" s="182">
        <f t="shared" si="4256"/>
        <v>2427.9052854748825</v>
      </c>
      <c r="AZ572" s="182">
        <f t="shared" si="4256"/>
        <v>19.74502066892525</v>
      </c>
      <c r="BA572" s="182">
        <f t="shared" si="4256"/>
        <v>5134.6605786700948</v>
      </c>
      <c r="BB572" s="182">
        <f t="shared" si="4256"/>
        <v>764.24427153531633</v>
      </c>
      <c r="BC572" s="16">
        <f t="shared" si="4199"/>
        <v>0</v>
      </c>
      <c r="BD572" s="14"/>
      <c r="BE572" s="19">
        <f t="shared" si="4091"/>
        <v>560</v>
      </c>
      <c r="BF572" s="23" t="str">
        <f t="shared" si="3799"/>
        <v>Total FIT &amp; SIT Based on Return</v>
      </c>
      <c r="BG572" s="646" t="str">
        <f t="shared" si="3816"/>
        <v>Lines 542,556</v>
      </c>
      <c r="BH572" s="182">
        <f>+BH554+BH568+SUM(BH570:BH570)</f>
        <v>131800.33532454428</v>
      </c>
      <c r="BI572" s="182">
        <f t="shared" ref="BI572:BT572" si="4257">+BI554+BI568+SUM(BI570:BI570)</f>
        <v>25792.647814097465</v>
      </c>
      <c r="BJ572" s="182">
        <f t="shared" si="4257"/>
        <v>1558.2827993760893</v>
      </c>
      <c r="BK572" s="182">
        <f t="shared" si="4257"/>
        <v>38210.296647680298</v>
      </c>
      <c r="BL572" s="182">
        <f t="shared" si="4257"/>
        <v>43288.564525630085</v>
      </c>
      <c r="BM572" s="182">
        <f t="shared" si="4257"/>
        <v>0</v>
      </c>
      <c r="BN572" s="182">
        <f t="shared" si="4257"/>
        <v>16596.39610725383</v>
      </c>
      <c r="BO572" s="182">
        <f t="shared" si="4257"/>
        <v>0</v>
      </c>
      <c r="BP572" s="182">
        <f t="shared" si="4257"/>
        <v>3725.9391606695235</v>
      </c>
      <c r="BQ572" s="182">
        <f t="shared" si="4257"/>
        <v>1960.2183295438392</v>
      </c>
      <c r="BR572" s="182">
        <f t="shared" si="4257"/>
        <v>0</v>
      </c>
      <c r="BS572" s="182">
        <f t="shared" si="4257"/>
        <v>0</v>
      </c>
      <c r="BT572" s="182">
        <f t="shared" si="4257"/>
        <v>667.98994029333608</v>
      </c>
      <c r="BU572" s="16">
        <f t="shared" si="4201"/>
        <v>0</v>
      </c>
      <c r="BV572" s="14"/>
      <c r="BW572" s="19">
        <f t="shared" si="4093"/>
        <v>560</v>
      </c>
      <c r="BX572" s="23" t="str">
        <f t="shared" si="3800"/>
        <v>Total FIT &amp; SIT Based on Return</v>
      </c>
      <c r="BY572" s="646" t="str">
        <f t="shared" si="3819"/>
        <v>Lines 542,556</v>
      </c>
      <c r="BZ572" s="182">
        <f t="shared" ref="BZ572:CL572" si="4258">+BZ554+BZ568+SUM(BZ570:BZ570)</f>
        <v>11416.993582480754</v>
      </c>
      <c r="CA572" s="182">
        <f t="shared" si="4258"/>
        <v>2215.3346636519236</v>
      </c>
      <c r="CB572" s="182">
        <f t="shared" si="4258"/>
        <v>160.87408558316213</v>
      </c>
      <c r="CC572" s="182">
        <f t="shared" si="4258"/>
        <v>3235.449846299759</v>
      </c>
      <c r="CD572" s="182">
        <f t="shared" si="4258"/>
        <v>3909.0318582177065</v>
      </c>
      <c r="CE572" s="182">
        <f t="shared" si="4258"/>
        <v>0</v>
      </c>
      <c r="CF572" s="182">
        <f t="shared" si="4258"/>
        <v>1377.8472033664516</v>
      </c>
      <c r="CG572" s="182">
        <f t="shared" si="4258"/>
        <v>0</v>
      </c>
      <c r="CH572" s="182">
        <f t="shared" si="4258"/>
        <v>270.77893270185973</v>
      </c>
      <c r="CI572" s="182">
        <f t="shared" si="4258"/>
        <v>199.07521325041699</v>
      </c>
      <c r="CJ572" s="182">
        <f t="shared" si="4258"/>
        <v>0</v>
      </c>
      <c r="CK572" s="182">
        <f t="shared" si="4258"/>
        <v>0</v>
      </c>
      <c r="CL572" s="182">
        <f t="shared" si="4258"/>
        <v>48.601779409477501</v>
      </c>
      <c r="CM572" s="16">
        <f t="shared" si="4203"/>
        <v>0</v>
      </c>
      <c r="CN572" s="14"/>
      <c r="CO572" s="19">
        <f t="shared" si="4095"/>
        <v>560</v>
      </c>
      <c r="CP572" s="23" t="str">
        <f t="shared" si="3801"/>
        <v>Total FIT &amp; SIT Based on Return</v>
      </c>
      <c r="CQ572" s="646" t="str">
        <f t="shared" si="3822"/>
        <v>Lines 542,556</v>
      </c>
      <c r="CR572" s="182">
        <f t="shared" ref="CR572:DD572" si="4259">+CR554+CR568+SUM(CR570:CR570)</f>
        <v>617.71639992010341</v>
      </c>
      <c r="CS572" s="182">
        <f t="shared" si="4259"/>
        <v>142.6447291825146</v>
      </c>
      <c r="CT572" s="182">
        <f t="shared" si="4259"/>
        <v>15.20829583341623</v>
      </c>
      <c r="CU572" s="182">
        <f t="shared" si="4259"/>
        <v>199.72895017738315</v>
      </c>
      <c r="CV572" s="182">
        <f t="shared" si="4259"/>
        <v>179.24132196065847</v>
      </c>
      <c r="CW572" s="182">
        <f t="shared" si="4259"/>
        <v>0</v>
      </c>
      <c r="CX572" s="182">
        <f t="shared" si="4259"/>
        <v>27.942122327298954</v>
      </c>
      <c r="CY572" s="182">
        <f t="shared" si="4259"/>
        <v>0</v>
      </c>
      <c r="CZ572" s="182">
        <f t="shared" si="4259"/>
        <v>30.542029844643512</v>
      </c>
      <c r="DA572" s="182">
        <f t="shared" si="4259"/>
        <v>16.933346239797118</v>
      </c>
      <c r="DB572" s="182">
        <f t="shared" si="4259"/>
        <v>0</v>
      </c>
      <c r="DC572" s="182">
        <f t="shared" si="4259"/>
        <v>0</v>
      </c>
      <c r="DD572" s="182">
        <f t="shared" si="4259"/>
        <v>5.475604354391745</v>
      </c>
      <c r="DE572" s="16">
        <f t="shared" si="4205"/>
        <v>0</v>
      </c>
      <c r="DF572" s="14"/>
      <c r="DG572" s="19">
        <f t="shared" si="4097"/>
        <v>560</v>
      </c>
      <c r="DH572" s="23" t="str">
        <f t="shared" si="3802"/>
        <v>Total FIT &amp; SIT Based on Return</v>
      </c>
      <c r="DI572" s="646" t="str">
        <f t="shared" si="3825"/>
        <v>Lines 542,556</v>
      </c>
      <c r="DJ572" s="182">
        <f t="shared" ref="DJ572:DV572" si="4260">+DJ554+DJ568+SUM(DJ570:DJ570)</f>
        <v>49180.463719127089</v>
      </c>
      <c r="DK572" s="182">
        <f t="shared" si="4260"/>
        <v>11299.529866170858</v>
      </c>
      <c r="DL572" s="182">
        <f t="shared" si="4260"/>
        <v>965.41354567118788</v>
      </c>
      <c r="DM572" s="182">
        <f t="shared" si="4260"/>
        <v>16252.048121206666</v>
      </c>
      <c r="DN572" s="182">
        <f t="shared" si="4260"/>
        <v>17305.713929858946</v>
      </c>
      <c r="DO572" s="182">
        <f t="shared" si="4260"/>
        <v>0</v>
      </c>
      <c r="DP572" s="182">
        <f t="shared" si="4260"/>
        <v>3072.6315472341767</v>
      </c>
      <c r="DQ572" s="182">
        <f t="shared" si="4260"/>
        <v>0</v>
      </c>
      <c r="DR572" s="182">
        <f t="shared" si="4260"/>
        <v>99.928730839948514</v>
      </c>
      <c r="DS572" s="182">
        <f t="shared" si="4260"/>
        <v>167.13798024929957</v>
      </c>
      <c r="DT572" s="182">
        <f t="shared" si="4260"/>
        <v>0</v>
      </c>
      <c r="DU572" s="182">
        <f t="shared" si="4260"/>
        <v>0</v>
      </c>
      <c r="DV572" s="182">
        <f t="shared" si="4260"/>
        <v>18.059997896016647</v>
      </c>
      <c r="DW572" s="16">
        <f t="shared" si="4207"/>
        <v>0</v>
      </c>
      <c r="DX572" s="14"/>
      <c r="DY572" s="19">
        <f t="shared" si="4099"/>
        <v>560</v>
      </c>
      <c r="DZ572" s="23" t="str">
        <f t="shared" si="3803"/>
        <v>Total FIT &amp; SIT Based on Return</v>
      </c>
      <c r="EA572" s="646" t="str">
        <f t="shared" si="3828"/>
        <v>Lines 542,556</v>
      </c>
      <c r="EB572" s="182">
        <f t="shared" ref="EB572:EN572" si="4261">+EB554+EB568+SUM(EB570:EB570)</f>
        <v>590.36361820135573</v>
      </c>
      <c r="EC572" s="182">
        <f t="shared" si="4261"/>
        <v>124.45235792445482</v>
      </c>
      <c r="ED572" s="182">
        <f t="shared" si="4261"/>
        <v>14.935247580183512</v>
      </c>
      <c r="EE572" s="182">
        <f t="shared" si="4261"/>
        <v>171.87829975424205</v>
      </c>
      <c r="EF572" s="182">
        <f t="shared" si="4261"/>
        <v>278.50245244883178</v>
      </c>
      <c r="EG572" s="182">
        <f t="shared" si="4261"/>
        <v>0</v>
      </c>
      <c r="EH572" s="182">
        <f t="shared" si="4261"/>
        <v>0</v>
      </c>
      <c r="EI572" s="182">
        <f t="shared" si="4261"/>
        <v>0</v>
      </c>
      <c r="EJ572" s="182">
        <f t="shared" si="4261"/>
        <v>1.1460687834092952E-3</v>
      </c>
      <c r="EK572" s="182">
        <f t="shared" si="4261"/>
        <v>0.5916042447439086</v>
      </c>
      <c r="EL572" s="182">
        <f t="shared" si="4261"/>
        <v>0</v>
      </c>
      <c r="EM572" s="182">
        <f t="shared" si="4261"/>
        <v>0</v>
      </c>
      <c r="EN572" s="182">
        <f t="shared" si="4261"/>
        <v>2.5101801158844738E-3</v>
      </c>
      <c r="EO572" s="16">
        <f t="shared" si="4209"/>
        <v>0</v>
      </c>
      <c r="EP572" s="14"/>
      <c r="EQ572" s="19">
        <f t="shared" si="4101"/>
        <v>560</v>
      </c>
      <c r="ER572" s="23" t="str">
        <f t="shared" si="3804"/>
        <v>Total FIT &amp; SIT Based on Return</v>
      </c>
      <c r="ES572" s="646" t="str">
        <f t="shared" si="3831"/>
        <v>Lines 542,556</v>
      </c>
      <c r="ET572" s="182">
        <f t="shared" ref="ET572:FF572" si="4262">+ET554+ET568+SUM(ET570:ET570)</f>
        <v>6044.0806794016835</v>
      </c>
      <c r="EU572" s="182">
        <f t="shared" si="4262"/>
        <v>1731.5829733807891</v>
      </c>
      <c r="EV572" s="182">
        <f t="shared" si="4262"/>
        <v>186.57863647667267</v>
      </c>
      <c r="EW572" s="182">
        <f t="shared" si="4262"/>
        <v>2423.802319682507</v>
      </c>
      <c r="EX572" s="182">
        <f t="shared" si="4262"/>
        <v>1583.8934346961769</v>
      </c>
      <c r="EY572" s="182">
        <f t="shared" si="4262"/>
        <v>0</v>
      </c>
      <c r="EZ572" s="182">
        <f t="shared" si="4262"/>
        <v>93.734131472453086</v>
      </c>
      <c r="FA572" s="182">
        <f t="shared" si="4262"/>
        <v>0</v>
      </c>
      <c r="FB572" s="182">
        <f t="shared" si="4262"/>
        <v>0.13840244223163303</v>
      </c>
      <c r="FC572" s="182">
        <f t="shared" si="4262"/>
        <v>4.5517726822467761</v>
      </c>
      <c r="FD572" s="182">
        <f t="shared" si="4262"/>
        <v>19.74502066892525</v>
      </c>
      <c r="FE572" s="182">
        <f t="shared" si="4262"/>
        <v>0</v>
      </c>
      <c r="FF572" s="182">
        <f t="shared" si="4262"/>
        <v>5.3987899684881067E-2</v>
      </c>
      <c r="FG572" s="16">
        <f t="shared" si="4211"/>
        <v>0</v>
      </c>
      <c r="FH572" s="14"/>
      <c r="FI572" s="19">
        <f t="shared" si="4103"/>
        <v>560</v>
      </c>
      <c r="FJ572" s="23" t="str">
        <f t="shared" si="3805"/>
        <v>Total FIT &amp; SIT Based on Return</v>
      </c>
      <c r="FK572" s="646" t="str">
        <f t="shared" si="3834"/>
        <v>Lines 542,556</v>
      </c>
      <c r="FL572" s="182">
        <f t="shared" ref="FL572:FX572" si="4263">+FL554+FL568+SUM(FL570:FL570)</f>
        <v>1017.0645029544701</v>
      </c>
      <c r="FM572" s="182">
        <f t="shared" si="4263"/>
        <v>40.105909364359213</v>
      </c>
      <c r="FN572" s="182">
        <f t="shared" si="4263"/>
        <v>24.448111983113709</v>
      </c>
      <c r="FO572" s="182">
        <f t="shared" si="4263"/>
        <v>21.484787469280256</v>
      </c>
      <c r="FP572" s="182">
        <f t="shared" si="4263"/>
        <v>599.85143604363736</v>
      </c>
      <c r="FQ572" s="182">
        <f t="shared" si="4263"/>
        <v>0</v>
      </c>
      <c r="FR572" s="182">
        <f t="shared" si="4263"/>
        <v>93.511485079406924</v>
      </c>
      <c r="FS572" s="182">
        <f t="shared" si="4263"/>
        <v>0</v>
      </c>
      <c r="FT572" s="182">
        <f t="shared" si="4263"/>
        <v>134.20528224783888</v>
      </c>
      <c r="FU572" s="182">
        <f t="shared" si="4263"/>
        <v>79.397039264540197</v>
      </c>
      <c r="FV572" s="182">
        <f t="shared" si="4263"/>
        <v>0</v>
      </c>
      <c r="FW572" s="182">
        <f t="shared" si="4263"/>
        <v>0</v>
      </c>
      <c r="FX572" s="182">
        <f t="shared" si="4263"/>
        <v>24.060451502293262</v>
      </c>
      <c r="FY572" s="16">
        <f t="shared" si="4213"/>
        <v>0</v>
      </c>
      <c r="FZ572" s="14"/>
      <c r="GA572" s="10">
        <f t="shared" si="4105"/>
        <v>560</v>
      </c>
      <c r="GB572" s="23" t="str">
        <f t="shared" si="3806"/>
        <v>Total FIT &amp; SIT Based on Return</v>
      </c>
      <c r="GC572" s="646" t="str">
        <f t="shared" si="3837"/>
        <v>Lines 542,556</v>
      </c>
      <c r="GD572" s="182">
        <f t="shared" ref="GD572:GP572" si="4264">+GD554+GD568+SUM(GD570:GD570)</f>
        <v>5134.6605786700948</v>
      </c>
      <c r="GE572" s="182">
        <f t="shared" si="4264"/>
        <v>0</v>
      </c>
      <c r="GF572" s="182">
        <f t="shared" si="4264"/>
        <v>0</v>
      </c>
      <c r="GG572" s="182">
        <f t="shared" si="4264"/>
        <v>0</v>
      </c>
      <c r="GH572" s="182">
        <f t="shared" si="4264"/>
        <v>0</v>
      </c>
      <c r="GI572" s="182">
        <f t="shared" si="4264"/>
        <v>0</v>
      </c>
      <c r="GJ572" s="182">
        <f t="shared" si="4264"/>
        <v>0</v>
      </c>
      <c r="GK572" s="182">
        <f t="shared" si="4264"/>
        <v>0</v>
      </c>
      <c r="GL572" s="182">
        <f t="shared" si="4264"/>
        <v>0</v>
      </c>
      <c r="GM572" s="182">
        <f t="shared" si="4264"/>
        <v>0</v>
      </c>
      <c r="GN572" s="182">
        <f t="shared" si="4264"/>
        <v>0</v>
      </c>
      <c r="GO572" s="182">
        <f t="shared" si="4264"/>
        <v>5134.6605786700948</v>
      </c>
      <c r="GP572" s="182">
        <f t="shared" si="4264"/>
        <v>0</v>
      </c>
      <c r="GQ572" s="16">
        <f t="shared" si="4215"/>
        <v>0</v>
      </c>
      <c r="GR572" s="14"/>
      <c r="GS572" s="10">
        <f t="shared" si="4107"/>
        <v>560</v>
      </c>
      <c r="GT572" s="23" t="str">
        <f t="shared" si="3807"/>
        <v>Total FIT &amp; SIT Based on Return</v>
      </c>
      <c r="GU572" s="646" t="str">
        <f t="shared" si="3840"/>
        <v>Lines 542,556</v>
      </c>
      <c r="GV572" s="182">
        <f t="shared" ref="GV572:HH572" si="4265">+GV554+GV568+SUM(GV570:GV570)</f>
        <v>198.55218723841142</v>
      </c>
      <c r="GW572" s="182">
        <f t="shared" si="4265"/>
        <v>0</v>
      </c>
      <c r="GX572" s="182">
        <f t="shared" si="4265"/>
        <v>0</v>
      </c>
      <c r="GY572" s="182">
        <f t="shared" si="4265"/>
        <v>0</v>
      </c>
      <c r="GZ572" s="182">
        <f t="shared" si="4265"/>
        <v>0</v>
      </c>
      <c r="HA572" s="182">
        <f t="shared" si="4265"/>
        <v>0</v>
      </c>
      <c r="HB572" s="182">
        <f t="shared" si="4265"/>
        <v>198.55218723841142</v>
      </c>
      <c r="HC572" s="182">
        <f t="shared" si="4265"/>
        <v>0</v>
      </c>
      <c r="HD572" s="182">
        <f t="shared" si="4265"/>
        <v>0</v>
      </c>
      <c r="HE572" s="182">
        <f t="shared" si="4265"/>
        <v>0</v>
      </c>
      <c r="HF572" s="182">
        <f t="shared" si="4265"/>
        <v>0</v>
      </c>
      <c r="HG572" s="182">
        <f t="shared" si="4265"/>
        <v>0</v>
      </c>
      <c r="HH572" s="182">
        <f t="shared" si="4265"/>
        <v>0</v>
      </c>
      <c r="HI572" s="16">
        <f t="shared" si="4217"/>
        <v>0</v>
      </c>
      <c r="HJ572" s="14"/>
      <c r="HK572" s="19">
        <f t="shared" si="4109"/>
        <v>560</v>
      </c>
      <c r="HL572" s="23" t="str">
        <f t="shared" si="3808"/>
        <v>Total FIT &amp; SIT Based on Return</v>
      </c>
      <c r="HM572" s="646" t="str">
        <f t="shared" si="3843"/>
        <v>Lines 542,556</v>
      </c>
      <c r="HN572" s="16">
        <f t="shared" si="3844"/>
        <v>-7.5224759893899318E-4</v>
      </c>
      <c r="HO572" s="16">
        <f t="shared" si="3845"/>
        <v>5.6779470014589606E-11</v>
      </c>
      <c r="HP572" s="16">
        <f t="shared" si="3846"/>
        <v>-1.2256862191861728E-12</v>
      </c>
      <c r="HQ572" s="16">
        <f t="shared" si="3847"/>
        <v>-1.9774404336203588E-11</v>
      </c>
      <c r="HR572" s="16">
        <f t="shared" si="3848"/>
        <v>3.3764990803319961E-11</v>
      </c>
      <c r="HS572" s="16">
        <f t="shared" si="3849"/>
        <v>0</v>
      </c>
      <c r="HT572" s="16">
        <f t="shared" si="3850"/>
        <v>7.1054273576010019E-13</v>
      </c>
      <c r="HU572" s="16">
        <f t="shared" si="3851"/>
        <v>0</v>
      </c>
      <c r="HV572" s="16">
        <f t="shared" si="3852"/>
        <v>1.6484591469634324E-12</v>
      </c>
      <c r="HW572" s="16">
        <f t="shared" si="3853"/>
        <v>-1.3073986337985843E-12</v>
      </c>
      <c r="HX572" s="16">
        <f t="shared" si="3854"/>
        <v>0</v>
      </c>
      <c r="HY572" s="16">
        <f t="shared" si="3855"/>
        <v>0</v>
      </c>
      <c r="HZ572" s="16">
        <f t="shared" si="3856"/>
        <v>3.3040237212844659E-13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3781"/>
        <v>561</v>
      </c>
      <c r="B573" s="134" t="s">
        <v>388</v>
      </c>
      <c r="D573" s="18"/>
      <c r="E573" s="18"/>
      <c r="F573" s="18"/>
      <c r="G573" s="18"/>
      <c r="H573" s="69">
        <f>+H572/F572</f>
        <v>0.87699898028673262</v>
      </c>
      <c r="I573" s="409">
        <f>+I572/H572</f>
        <v>0.63980673918047282</v>
      </c>
      <c r="J573" s="409">
        <f>+J572/H572</f>
        <v>5.5422237107852761E-2</v>
      </c>
      <c r="K573" s="409">
        <f>+K572/H572</f>
        <v>2.9986199549340846E-3</v>
      </c>
      <c r="L573" s="409">
        <f>+L572/H572</f>
        <v>0.23873984877228571</v>
      </c>
      <c r="M573" s="409">
        <f>+M572/H572</f>
        <v>2.8658396093007134E-3</v>
      </c>
      <c r="N573" s="409">
        <f>+N572/H572</f>
        <v>2.9340164737134432E-2</v>
      </c>
      <c r="O573" s="409">
        <f>+O572/H572</f>
        <v>4.9372008164407736E-3</v>
      </c>
      <c r="P573" s="409">
        <f>+P572/H572</f>
        <v>2.4925508979533332E-2</v>
      </c>
      <c r="Q573" s="409">
        <f>+Q572/H572</f>
        <v>9.6384449372870315E-4</v>
      </c>
      <c r="R573" s="16">
        <f>H573-SUM(I573:Q573)</f>
        <v>-0.12300102336495078</v>
      </c>
      <c r="S573" s="14"/>
      <c r="T573" s="19">
        <f t="shared" si="4196"/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>
        <f>+AA572/Y572</f>
        <v>0.87699898028673207</v>
      </c>
      <c r="AB573" s="409">
        <f>+AB572/AA572</f>
        <v>0.63980673918047282</v>
      </c>
      <c r="AC573" s="409">
        <f>+AC572/AA572</f>
        <v>5.5422237107852761E-2</v>
      </c>
      <c r="AD573" s="409">
        <f>+AD572/AA572</f>
        <v>2.9986199549340846E-3</v>
      </c>
      <c r="AE573" s="409">
        <f>+AE572/AA572</f>
        <v>0.23873984877228571</v>
      </c>
      <c r="AF573" s="409">
        <f>+AF572/AA572</f>
        <v>2.8658396093007134E-3</v>
      </c>
      <c r="AG573" s="409">
        <f>+AG572/AA572</f>
        <v>2.9340164737134432E-2</v>
      </c>
      <c r="AH573" s="409">
        <f>+AH572/AA572</f>
        <v>4.9372008164407736E-3</v>
      </c>
      <c r="AI573" s="409">
        <f>+AI572/AA572</f>
        <v>2.4925508979533332E-2</v>
      </c>
      <c r="AJ573" s="409">
        <f>+AJ572/AA572</f>
        <v>9.6384449372870315E-4</v>
      </c>
      <c r="AK573" s="16">
        <f>AA573-SUM(AB573:AJ573)</f>
        <v>-0.12300102336495133</v>
      </c>
      <c r="AL573" s="14"/>
      <c r="AM573" s="10">
        <f t="shared" si="4089"/>
        <v>561</v>
      </c>
      <c r="AN573" s="134" t="str">
        <f>IF($B573="","",$B573)</f>
        <v>Total Income Tax Allocator</v>
      </c>
      <c r="AP573" s="409">
        <f>IF(AP572=0,0,AP572/AP572)</f>
        <v>1</v>
      </c>
      <c r="AQ573" s="409">
        <f>IF(AP572=0,0,AQ572/AP572)</f>
        <v>0.20070996205114761</v>
      </c>
      <c r="AR573" s="409">
        <f>IF(AP572=0,0,AR572/AP572)</f>
        <v>1.4202609020252617E-2</v>
      </c>
      <c r="AS573" s="409">
        <f>IF(AP572=0,0,AS572/AP572)</f>
        <v>0.2937602983219309</v>
      </c>
      <c r="AT573" s="409">
        <f>IF(AP572=0,0,AT572/AP572)</f>
        <v>0.32594526234709825</v>
      </c>
      <c r="AU573" s="409">
        <f>IF(AP572=0,0,AU572/AP572)</f>
        <v>0</v>
      </c>
      <c r="AV573" s="409">
        <f>IF(AP572=0,0,AV572/AP572)</f>
        <v>0.1041776254357103</v>
      </c>
      <c r="AW573" s="409">
        <f>IF(AP572=0,0,AW572/AP572)</f>
        <v>0</v>
      </c>
      <c r="AX573" s="409">
        <f>IF(AP572=0,0,AX572/AP572)</f>
        <v>2.0687033641267019E-2</v>
      </c>
      <c r="AY573" s="409">
        <f>IF(AP572=0,0,AY572/AP572)</f>
        <v>1.1785934837826183E-2</v>
      </c>
      <c r="AZ573" s="409">
        <f>IF(AP572=0,0,AZ572/AP572)</f>
        <v>9.5849507955565451E-5</v>
      </c>
      <c r="BA573" s="409">
        <f>IF(AP572=0,0,BA572/AP572)</f>
        <v>2.4925508979533332E-2</v>
      </c>
      <c r="BB573" s="409">
        <f>IF(AP572=0,0,BB572/AP572)</f>
        <v>3.7099195089628063E-3</v>
      </c>
      <c r="BC573" s="16">
        <f>AP573-SUM(AQ573:BB573)</f>
        <v>-3.6516845103307105E-9</v>
      </c>
      <c r="BD573" s="14"/>
      <c r="BE573" s="10">
        <f>+$A573</f>
        <v>561</v>
      </c>
      <c r="BF573" s="134" t="str">
        <f>IF($B573="","",$B573)</f>
        <v>Total Income Tax Allocator</v>
      </c>
      <c r="BH573" s="409">
        <f>IF(BH572=0,0,BH572/BH572)</f>
        <v>1</v>
      </c>
      <c r="BI573" s="409">
        <f>IF(BH572=0,0,BI572/BH572)</f>
        <v>0.19569485730507299</v>
      </c>
      <c r="BJ573" s="409">
        <f>IF(BH572=0,0,BJ572/BH572)</f>
        <v>1.1823056409826151E-2</v>
      </c>
      <c r="BK573" s="409">
        <f>IF(BH572=0,0,BK572/BH572)</f>
        <v>0.2899104661121803</v>
      </c>
      <c r="BL573" s="409">
        <f>IF(BH572=0,0,BL572/BH572)</f>
        <v>0.32844047337995463</v>
      </c>
      <c r="BM573" s="409">
        <f>IF(BH572=0,0,BM572/BH572)</f>
        <v>0</v>
      </c>
      <c r="BN573" s="409">
        <f>IF(BH572=0,0,BN572/BH572)</f>
        <v>0.1259207426626569</v>
      </c>
      <c r="BO573" s="409">
        <f>IF(BH572=0,0,BO572/BH572)</f>
        <v>0</v>
      </c>
      <c r="BP573" s="409">
        <f>IF(BH572=0,0,BP572/BH572)</f>
        <v>2.8269572694900928E-2</v>
      </c>
      <c r="BQ573" s="409">
        <f>IF(BH572=0,0,BQ572/BH572)</f>
        <v>1.4872635374690135E-2</v>
      </c>
      <c r="BR573" s="409">
        <f>IF(BH572=0,0,BR572/BH572)</f>
        <v>0</v>
      </c>
      <c r="BS573" s="409">
        <f>IF(BH572=0,0,BS572/BH572)</f>
        <v>0</v>
      </c>
      <c r="BT573" s="409">
        <f>IF(BH572=0,0,BT572/BH572)</f>
        <v>5.0681960607192843E-3</v>
      </c>
      <c r="BU573" s="16">
        <f>BH573-SUM(BI573:BT573)</f>
        <v>0</v>
      </c>
      <c r="BV573" s="14"/>
      <c r="BW573" s="10">
        <f>+$A573</f>
        <v>561</v>
      </c>
      <c r="BX573" s="134" t="str">
        <f>IF($B573="","",$B573)</f>
        <v>Total Income Tax Allocator</v>
      </c>
      <c r="BZ573" s="409">
        <f>IF(BZ572=0,0,BZ572/BZ572)</f>
        <v>1</v>
      </c>
      <c r="CA573" s="409">
        <f>IF(BZ572=0,0,CA572/BZ572)</f>
        <v>0.19403835586378268</v>
      </c>
      <c r="CB573" s="409">
        <f>IF(BZ572=0,0,CB572/BZ572)</f>
        <v>1.409075729270984E-2</v>
      </c>
      <c r="CC573" s="409">
        <f>IF(BZ572=0,0,CC572/BZ572)</f>
        <v>0.28338895199735592</v>
      </c>
      <c r="CD573" s="409">
        <f>IF(BZ572=0,0,CD572/BZ572)</f>
        <v>0.34238714684188587</v>
      </c>
      <c r="CE573" s="409">
        <f>IF(BZ572=0,0,CE572/BZ572)</f>
        <v>0</v>
      </c>
      <c r="CF573" s="409">
        <f>IF(BZ572=0,0,CF572/BZ572)</f>
        <v>0.12068389050167658</v>
      </c>
      <c r="CG573" s="409">
        <f>IF(BZ572=0,0,CG572/BZ572)</f>
        <v>0</v>
      </c>
      <c r="CH573" s="409">
        <f>IF(BZ572=0,0,CH572/BZ572)</f>
        <v>2.3717183577764894E-2</v>
      </c>
      <c r="CI573" s="409">
        <f>IF(BZ572=0,0,CI572/BZ572)</f>
        <v>1.7436745655694825E-2</v>
      </c>
      <c r="CJ573" s="409">
        <f>IF(BZ572=0,0,CJ572/BZ572)</f>
        <v>0</v>
      </c>
      <c r="CK573" s="409">
        <f>IF(BZ572=0,0,CK572/BZ572)</f>
        <v>0</v>
      </c>
      <c r="CL573" s="409">
        <f>IF(BZ572=0,0,CL572/BZ572)</f>
        <v>4.2569682691296568E-3</v>
      </c>
      <c r="CM573" s="16">
        <f>BZ573-SUM(CA573:CL573)</f>
        <v>0</v>
      </c>
      <c r="CN573" s="14"/>
      <c r="CO573" s="10">
        <f>+$A573</f>
        <v>561</v>
      </c>
      <c r="CP573" s="134" t="str">
        <f>IF($B573="","",$B573)</f>
        <v>Total Income Tax Allocator</v>
      </c>
      <c r="CR573" s="409">
        <f>IF(CR572=0,0,CR572/CR572)</f>
        <v>1</v>
      </c>
      <c r="CS573" s="409">
        <f>IF(CR572=0,0,CS572/CR572)</f>
        <v>0.23092268426249413</v>
      </c>
      <c r="CT573" s="409">
        <f>IF(CR572=0,0,CT572/CR572)</f>
        <v>2.46201911352577E-2</v>
      </c>
      <c r="CU573" s="409">
        <f>IF(CR572=0,0,CU572/CR572)</f>
        <v>0.3233343816081562</v>
      </c>
      <c r="CV573" s="409">
        <f>IF(CR572=0,0,CV572/CR572)</f>
        <v>0.29016765943698736</v>
      </c>
      <c r="CW573" s="409">
        <f>IF(CR572=0,0,CW572/CR572)</f>
        <v>0</v>
      </c>
      <c r="CX573" s="409">
        <f>IF(CR572=0,0,CX572/CR572)</f>
        <v>4.5234548299046357E-2</v>
      </c>
      <c r="CY573" s="409">
        <f>IF(CR572=0,0,CY572/CR572)</f>
        <v>0</v>
      </c>
      <c r="CZ573" s="409">
        <f>IF(CR572=0,0,CZ572/CR572)</f>
        <v>4.94434498559434E-2</v>
      </c>
      <c r="DA573" s="409">
        <f>IF(CR572=0,0,DA572/CR572)</f>
        <v>2.7412816370080684E-2</v>
      </c>
      <c r="DB573" s="409">
        <f>IF(CR572=0,0,DB572/CR572)</f>
        <v>0</v>
      </c>
      <c r="DC573" s="409">
        <f>IF(CR572=0,0,DC572/CR572)</f>
        <v>0</v>
      </c>
      <c r="DD573" s="409">
        <f>IF(CR572=0,0,DD572/CR572)</f>
        <v>8.8642690320347162E-3</v>
      </c>
      <c r="DE573" s="16">
        <f>CR573-SUM(CS573:DD573)</f>
        <v>0</v>
      </c>
      <c r="DF573" s="14"/>
      <c r="DG573" s="10">
        <f>+$A573</f>
        <v>561</v>
      </c>
      <c r="DH573" s="134" t="str">
        <f>IF($B573="","",$B573)</f>
        <v>Total Income Tax Allocator</v>
      </c>
      <c r="DJ573" s="409">
        <f>IF(DJ572=0,0,DJ572/DJ572)</f>
        <v>1</v>
      </c>
      <c r="DK573" s="409">
        <f>IF(DJ572=0,0,DK572/DJ572)</f>
        <v>0.22975647262504942</v>
      </c>
      <c r="DL573" s="409">
        <f>IF(DJ572=0,0,DL572/DJ572)</f>
        <v>1.9630021204857462E-2</v>
      </c>
      <c r="DM573" s="409">
        <f>IF(DJ572=0,0,DM572/DJ572)</f>
        <v>0.33045739897905796</v>
      </c>
      <c r="DN573" s="409">
        <f>IF(DJ572=0,0,DN572/DJ572)</f>
        <v>0.3518818779077203</v>
      </c>
      <c r="DO573" s="409">
        <f>IF(DJ572=0,0,DO572/DJ572)</f>
        <v>0</v>
      </c>
      <c r="DP573" s="409">
        <f>IF(DJ572=0,0,DP572/DJ572)</f>
        <v>6.2476668881818208E-2</v>
      </c>
      <c r="DQ573" s="409">
        <f>IF(DJ572=0,0,DQ572/DJ572)</f>
        <v>0</v>
      </c>
      <c r="DR573" s="409">
        <f>IF(DJ572=0,0,DR572/DJ572)</f>
        <v>2.0318785811099336E-3</v>
      </c>
      <c r="DS573" s="409">
        <f>IF(DJ572=0,0,DS572/DJ572)</f>
        <v>3.3984628775327484E-3</v>
      </c>
      <c r="DT573" s="409">
        <f>IF(DJ572=0,0,DT572/DJ572)</f>
        <v>0</v>
      </c>
      <c r="DU573" s="409">
        <f>IF(DJ572=0,0,DU572/DJ572)</f>
        <v>0</v>
      </c>
      <c r="DV573" s="409">
        <f>IF(DJ572=0,0,DV572/DJ572)</f>
        <v>3.6721894285418903E-4</v>
      </c>
      <c r="DW573" s="16">
        <f>DJ573-SUM(DK573:DV573)</f>
        <v>0</v>
      </c>
      <c r="DX573" s="14"/>
      <c r="DY573" s="10">
        <f>+$A573</f>
        <v>561</v>
      </c>
      <c r="DZ573" s="134" t="str">
        <f>IF($B573="","",$B573)</f>
        <v>Total Income Tax Allocator</v>
      </c>
      <c r="EB573" s="409">
        <f>IF(EB572=0,0,EB572/EB572)</f>
        <v>1</v>
      </c>
      <c r="EC573" s="409">
        <f>IF(EB572=0,0,EC572/EB572)</f>
        <v>0.21080627953263842</v>
      </c>
      <c r="ED573" s="409">
        <f>IF(EB572=0,0,ED572/EB572)</f>
        <v>2.5298387501733782E-2</v>
      </c>
      <c r="EE573" s="409">
        <f>IF(EB572=0,0,EE572/EB572)</f>
        <v>0.29113972212227246</v>
      </c>
      <c r="EF573" s="409">
        <f>IF(EB572=0,0,EF572/EB572)</f>
        <v>0.47174731616649646</v>
      </c>
      <c r="EG573" s="409">
        <f>IF(EB572=0,0,EG572/EB572)</f>
        <v>0</v>
      </c>
      <c r="EH573" s="409">
        <f>IF(EB572=0,0,EH572/EB572)</f>
        <v>0</v>
      </c>
      <c r="EI573" s="409">
        <f>IF(EB572=0,0,EI572/EB572)</f>
        <v>0</v>
      </c>
      <c r="EJ573" s="409">
        <f>IF(EB572=0,0,EJ572/EB572)</f>
        <v>1.9412930405518395E-6</v>
      </c>
      <c r="EK573" s="409">
        <f>IF(EB572=0,0,EK572/EB572)</f>
        <v>1.0021014617166495E-3</v>
      </c>
      <c r="EL573" s="409">
        <f>IF(EB572=0,0,EL572/EB572)</f>
        <v>0</v>
      </c>
      <c r="EM573" s="409">
        <f>IF(EB572=0,0,EM572/EB572)</f>
        <v>0</v>
      </c>
      <c r="EN573" s="409">
        <f>IF(EB572=0,0,EN572/EB572)</f>
        <v>4.2519221010470954E-6</v>
      </c>
      <c r="EO573" s="16">
        <f t="shared" si="4209"/>
        <v>0</v>
      </c>
      <c r="EP573" s="14"/>
      <c r="EQ573" s="10">
        <f>+$A573</f>
        <v>561</v>
      </c>
      <c r="ER573" s="134" t="str">
        <f>IF($B573="","",$B573)</f>
        <v>Total Income Tax Allocator</v>
      </c>
      <c r="ET573" s="409">
        <f>IF(ET572=0,0,ET572/ET572)</f>
        <v>1</v>
      </c>
      <c r="EU573" s="409">
        <f>IF(ET572=0,0,EU572/ET572)</f>
        <v>0.2864923658749377</v>
      </c>
      <c r="EV573" s="409">
        <f>IF(ET572=0,0,EV572/ET572)</f>
        <v>3.0869646911321921E-2</v>
      </c>
      <c r="EW573" s="409">
        <f>IF(ET572=0,0,EW572/ET572)</f>
        <v>0.40102084142305733</v>
      </c>
      <c r="EX573" s="409">
        <f>IF(ET572=0,0,EX572/ET572)</f>
        <v>0.26205696427814229</v>
      </c>
      <c r="EY573" s="409">
        <f>IF(ET572=0,0,EY572/ET572)</f>
        <v>0</v>
      </c>
      <c r="EZ573" s="409">
        <f>IF(ET572=0,0,EZ572/ET572)</f>
        <v>1.5508418309487562E-2</v>
      </c>
      <c r="FA573" s="409">
        <f>IF(ET572=0,0,FA572/ET572)</f>
        <v>0</v>
      </c>
      <c r="FB573" s="409">
        <f>IF(ET572=0,0,FB572/ET572)</f>
        <v>2.2898840960761924E-5</v>
      </c>
      <c r="FC573" s="409">
        <f>IF(ET572=0,0,FC572/ET572)</f>
        <v>7.5309595018466333E-4</v>
      </c>
      <c r="FD573" s="409">
        <f>IF(ET572=0,0,FD572/ET572)</f>
        <v>3.2668360527046856E-3</v>
      </c>
      <c r="FE573" s="409">
        <f>IF(ET572=0,0,FE572/ET572)</f>
        <v>0</v>
      </c>
      <c r="FF573" s="409">
        <f>IF(ET572=0,0,FF572/ET572)</f>
        <v>8.9323592037532898E-6</v>
      </c>
      <c r="FG573" s="16">
        <f t="shared" si="4211"/>
        <v>0</v>
      </c>
      <c r="FH573" s="14"/>
      <c r="FI573" s="10">
        <f>+$A573</f>
        <v>561</v>
      </c>
      <c r="FJ573" s="134" t="str">
        <f>IF($B573="","",$B573)</f>
        <v>Total Income Tax Allocator</v>
      </c>
      <c r="FL573" s="409">
        <f>IF(FL572=0,0,FL572/FL572)</f>
        <v>1</v>
      </c>
      <c r="FM573" s="409">
        <f>IF(FL572=0,0,FM572/FL572)</f>
        <v>3.9433004738495522E-2</v>
      </c>
      <c r="FN573" s="409">
        <f>IF(FL572=0,0,FN572/FL572)</f>
        <v>2.4037916879504104E-2</v>
      </c>
      <c r="FO573" s="409">
        <f>IF(FL572=0,0,FO572/FL572)</f>
        <v>2.1124311591712335E-2</v>
      </c>
      <c r="FP573" s="409">
        <f>IF(FL572=0,0,FP572/FL572)</f>
        <v>0.58978701380406973</v>
      </c>
      <c r="FQ573" s="409">
        <f>IF(FL572=0,0,FQ572/FL572)</f>
        <v>0</v>
      </c>
      <c r="FR573" s="409">
        <f>IF(FL572=0,0,FR572/FL572)</f>
        <v>9.1942531479336329E-2</v>
      </c>
      <c r="FS573" s="409">
        <f>IF(FL572=0,0,FS572/FL572)</f>
        <v>0</v>
      </c>
      <c r="FT573" s="409">
        <f>IF(FL572=0,0,FT572/FL572)</f>
        <v>0.13195356032777275</v>
      </c>
      <c r="FU573" s="409">
        <f>IF(FL572=0,0,FU572/FL572)</f>
        <v>7.8064900538657861E-2</v>
      </c>
      <c r="FV573" s="409">
        <f>IF(FL572=0,0,FV572/FL572)</f>
        <v>0</v>
      </c>
      <c r="FW573" s="409">
        <f>IF(FL572=0,0,FW572/FL572)</f>
        <v>0</v>
      </c>
      <c r="FX573" s="409">
        <f>IF(FL572=0,0,FX572/FL572)</f>
        <v>2.3656760640451094E-2</v>
      </c>
      <c r="FY573" s="16">
        <f>FL573-SUM(FM573:FX573)</f>
        <v>0</v>
      </c>
      <c r="FZ573" s="14"/>
      <c r="GA573" s="10">
        <f>+$A573</f>
        <v>561</v>
      </c>
      <c r="GB573" s="134" t="str">
        <f>IF($B573="","",$B573)</f>
        <v>Total Income Tax Allocator</v>
      </c>
      <c r="GD573" s="409">
        <f>IF(GD572=0,0,GD572/GD572)</f>
        <v>1</v>
      </c>
      <c r="GE573" s="409">
        <f>IF(GD572=0,0,GE572/GD572)</f>
        <v>0</v>
      </c>
      <c r="GF573" s="409">
        <f>IF(GD572=0,0,GF572/GD572)</f>
        <v>0</v>
      </c>
      <c r="GG573" s="409">
        <f>IF(GD572=0,0,GG572/GD572)</f>
        <v>0</v>
      </c>
      <c r="GH573" s="409">
        <f>IF(GD572=0,0,GH572/GD572)</f>
        <v>0</v>
      </c>
      <c r="GI573" s="409">
        <f>IF(GD572=0,0,GI572/GD572)</f>
        <v>0</v>
      </c>
      <c r="GJ573" s="409">
        <f>IF(GD572=0,0,GJ572/GD572)</f>
        <v>0</v>
      </c>
      <c r="GK573" s="409">
        <f>IF(GD572=0,0,GK572/GD572)</f>
        <v>0</v>
      </c>
      <c r="GL573" s="409">
        <f>IF(GD572=0,0,GL572/GD572)</f>
        <v>0</v>
      </c>
      <c r="GM573" s="409">
        <f>IF(GD572=0,0,GM572/GD572)</f>
        <v>0</v>
      </c>
      <c r="GN573" s="409">
        <f>IF(GD572=0,0,GN572/GD572)</f>
        <v>0</v>
      </c>
      <c r="GO573" s="409">
        <f>IF(GD572=0,0,GO572/GD572)</f>
        <v>1</v>
      </c>
      <c r="GP573" s="409">
        <f>IF(GD572=0,0,GP572/GD572)</f>
        <v>0</v>
      </c>
      <c r="GQ573" s="16">
        <f>GD573-SUM(GE573:GP573)</f>
        <v>0</v>
      </c>
      <c r="GR573" s="14"/>
      <c r="GS573" s="10">
        <f>+$A573</f>
        <v>561</v>
      </c>
      <c r="GT573" s="134" t="str">
        <f>IF($B573="","",$B573)</f>
        <v>Total Income Tax Allocator</v>
      </c>
      <c r="GV573" s="409">
        <f>IF(GV572=0,0,GV572/GV572)</f>
        <v>1</v>
      </c>
      <c r="GW573" s="409">
        <f>IF(GV572=0,0,GW572/GV572)</f>
        <v>0</v>
      </c>
      <c r="GX573" s="409">
        <f>IF(GV572=0,0,GX572/GV572)</f>
        <v>0</v>
      </c>
      <c r="GY573" s="409">
        <f>IF(GV572=0,0,GY572/GV572)</f>
        <v>0</v>
      </c>
      <c r="GZ573" s="409">
        <f>IF(GV572=0,0,GZ572/GV572)</f>
        <v>0</v>
      </c>
      <c r="HA573" s="409">
        <f>IF(GV572=0,0,HA572/GV572)</f>
        <v>0</v>
      </c>
      <c r="HB573" s="409">
        <f>IF(GV572=0,0,HB572/GV572)</f>
        <v>1</v>
      </c>
      <c r="HC573" s="409">
        <f>IF(GV572=0,0,HC572/GV572)</f>
        <v>0</v>
      </c>
      <c r="HD573" s="409">
        <f>IF(GV572=0,0,HD572/GV572)</f>
        <v>0</v>
      </c>
      <c r="HE573" s="409">
        <f>IF(GV572=0,0,HE572/GV572)</f>
        <v>0</v>
      </c>
      <c r="HF573" s="409">
        <f>IF(GV572=0,0,HF572/GV572)</f>
        <v>0</v>
      </c>
      <c r="HG573" s="409">
        <f>IF(GV572=0,0,HG572/GV572)</f>
        <v>0</v>
      </c>
      <c r="HH573" s="409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3781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4196"/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4089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4091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4093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4095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4097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4099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4101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4103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4105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4107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4109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3781"/>
        <v>563</v>
      </c>
      <c r="B575" s="14"/>
      <c r="C575" s="649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4196"/>
        <v>563</v>
      </c>
      <c r="U575" s="14" t="str">
        <f t="shared" ref="U575:U597" si="4266">IF($B575="","",$B575)</f>
        <v/>
      </c>
      <c r="V575" s="649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4089"/>
        <v>563</v>
      </c>
      <c r="AN575" s="14" t="str">
        <f t="shared" ref="AN575:AN586" si="4267">IF($B575="","",$B575)</f>
        <v/>
      </c>
      <c r="AO575" s="649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4091"/>
        <v>563</v>
      </c>
      <c r="BF575" s="14" t="str">
        <f t="shared" ref="BF575:BF586" si="4268">IF($B575="","",$B575)</f>
        <v/>
      </c>
      <c r="BG575" s="649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4093"/>
        <v>563</v>
      </c>
      <c r="BX575" s="14" t="str">
        <f t="shared" ref="BX575:BX586" si="4269">IF($B575="","",$B575)</f>
        <v/>
      </c>
      <c r="BY575" s="649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4095"/>
        <v>563</v>
      </c>
      <c r="CP575" s="14" t="str">
        <f t="shared" ref="CP575:CP586" si="4270">IF($B575="","",$B575)</f>
        <v/>
      </c>
      <c r="CQ575" s="649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4097"/>
        <v>563</v>
      </c>
      <c r="DH575" s="14" t="str">
        <f t="shared" ref="DH575:DH586" si="4271">IF($B575="","",$B575)</f>
        <v/>
      </c>
      <c r="DI575" s="649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4099"/>
        <v>563</v>
      </c>
      <c r="DZ575" s="14" t="str">
        <f t="shared" ref="DZ575:DZ586" si="4272">IF($B575="","",$B575)</f>
        <v/>
      </c>
      <c r="EA575" s="649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4101"/>
        <v>563</v>
      </c>
      <c r="ER575" s="14" t="str">
        <f t="shared" ref="ER575:ER586" si="4273">IF($B575="","",$B575)</f>
        <v/>
      </c>
      <c r="ES575" s="649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4103"/>
        <v>563</v>
      </c>
      <c r="FJ575" s="14" t="str">
        <f t="shared" ref="FJ575:FJ586" si="4274">IF($B575="","",$B575)</f>
        <v/>
      </c>
      <c r="FK575" s="649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4105"/>
        <v>563</v>
      </c>
      <c r="GB575" s="14" t="str">
        <f t="shared" ref="GB575:GB586" si="4275">IF($B575="","",$B575)</f>
        <v/>
      </c>
      <c r="GC575" s="649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4107"/>
        <v>563</v>
      </c>
      <c r="GT575" s="14" t="str">
        <f t="shared" ref="GT575:GT597" si="4276">IF($B575="","",$B575)</f>
        <v/>
      </c>
      <c r="GU575" s="649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4109"/>
        <v>563</v>
      </c>
      <c r="HL575" s="14" t="str">
        <f t="shared" ref="HL575:HL586" si="4277">IF($B575="","",$B575)</f>
        <v/>
      </c>
      <c r="HM575" s="649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3781"/>
        <v>564</v>
      </c>
      <c r="B576" s="142" t="s">
        <v>389</v>
      </c>
      <c r="F576" s="7" t="s">
        <v>437</v>
      </c>
      <c r="G576" s="7" t="s">
        <v>438</v>
      </c>
      <c r="H576" s="7" t="s">
        <v>439</v>
      </c>
      <c r="S576" s="14"/>
      <c r="T576" s="19">
        <f t="shared" si="4196"/>
        <v>564</v>
      </c>
      <c r="U576" s="142" t="str">
        <f t="shared" si="4266"/>
        <v>Labor Allocator</v>
      </c>
      <c r="AL576" s="14"/>
      <c r="AM576" s="19">
        <f t="shared" si="4089"/>
        <v>564</v>
      </c>
      <c r="AN576" s="142" t="str">
        <f t="shared" si="4267"/>
        <v>Labor Allocator</v>
      </c>
      <c r="BC576" s="16">
        <f t="shared" ref="BC576:BC584" si="4278">ROUND(AP576-SUM(AQ576:BB576),0)</f>
        <v>0</v>
      </c>
      <c r="BD576" s="14"/>
      <c r="BE576" s="19">
        <f t="shared" si="4091"/>
        <v>564</v>
      </c>
      <c r="BF576" s="142" t="str">
        <f t="shared" si="4268"/>
        <v>Labor Allocator</v>
      </c>
      <c r="BU576" s="16"/>
      <c r="BV576" s="14"/>
      <c r="BW576" s="19">
        <f t="shared" si="4093"/>
        <v>564</v>
      </c>
      <c r="BX576" s="142" t="str">
        <f t="shared" si="4269"/>
        <v>Labor Allocator</v>
      </c>
      <c r="CM576" s="16"/>
      <c r="CN576" s="14"/>
      <c r="CO576" s="19">
        <f t="shared" si="4095"/>
        <v>564</v>
      </c>
      <c r="CP576" s="142" t="str">
        <f t="shared" si="4270"/>
        <v>Labor Allocator</v>
      </c>
      <c r="DE576" s="16"/>
      <c r="DF576" s="14"/>
      <c r="DG576" s="19">
        <f t="shared" si="4097"/>
        <v>564</v>
      </c>
      <c r="DH576" s="142" t="str">
        <f t="shared" si="4271"/>
        <v>Labor Allocator</v>
      </c>
      <c r="DW576" s="16"/>
      <c r="DX576" s="14"/>
      <c r="DY576" s="19">
        <f t="shared" si="4099"/>
        <v>564</v>
      </c>
      <c r="DZ576" s="142" t="str">
        <f t="shared" si="4272"/>
        <v>Labor Allocator</v>
      </c>
      <c r="EO576" s="16"/>
      <c r="EP576" s="14"/>
      <c r="EQ576" s="19">
        <f t="shared" si="4101"/>
        <v>564</v>
      </c>
      <c r="ER576" s="142" t="str">
        <f t="shared" si="4273"/>
        <v>Labor Allocator</v>
      </c>
      <c r="FG576" s="16"/>
      <c r="FH576" s="14"/>
      <c r="FI576" s="19">
        <f t="shared" si="4103"/>
        <v>564</v>
      </c>
      <c r="FJ576" s="142" t="str">
        <f t="shared" si="4274"/>
        <v>Labor Allocator</v>
      </c>
      <c r="FY576" s="16"/>
      <c r="FZ576" s="14"/>
      <c r="GA576" s="10">
        <f t="shared" si="4105"/>
        <v>564</v>
      </c>
      <c r="GB576" s="142" t="str">
        <f t="shared" si="4275"/>
        <v>Labor Allocator</v>
      </c>
      <c r="GR576" s="14"/>
      <c r="GS576" s="10">
        <f t="shared" si="4107"/>
        <v>564</v>
      </c>
      <c r="GT576" s="142" t="str">
        <f t="shared" si="4276"/>
        <v>Labor Allocator</v>
      </c>
      <c r="HJ576" s="14"/>
      <c r="HK576" s="19">
        <f t="shared" si="4109"/>
        <v>564</v>
      </c>
      <c r="HL576" s="142" t="str">
        <f t="shared" si="4277"/>
        <v>Labor Allocator</v>
      </c>
      <c r="HN576" s="16">
        <f t="shared" ref="HN576:HN594" si="4279">+AP576-BH576-BZ576-CR576-DJ576-EB576-ET576-FL576-GV576-GD576</f>
        <v>0</v>
      </c>
      <c r="HO576" s="16">
        <f t="shared" ref="HO576:HO594" si="4280">+AQ576-BI576-CA576-CS576-DK576-EC576-EU576-FM576-GW576-GE576</f>
        <v>0</v>
      </c>
      <c r="HP576" s="16">
        <f t="shared" ref="HP576:HP594" si="4281">+AR576-BJ576-CB576-CT576-DL576-ED576-EV576-FN576-GX576-GF576</f>
        <v>0</v>
      </c>
      <c r="HQ576" s="16">
        <f t="shared" ref="HQ576:HQ594" si="4282">+AS576-BK576-CC576-CU576-DM576-EE576-EW576-FO576-GY576-GG576</f>
        <v>0</v>
      </c>
      <c r="HR576" s="16">
        <f t="shared" ref="HR576:HR594" si="4283">+AT576-BL576-CD576-CV576-DN576-EF576-EX576-FP576-GZ576-GH576</f>
        <v>0</v>
      </c>
      <c r="HS576" s="16">
        <f t="shared" ref="HS576:HS594" si="4284">+AU576-BM576-CE576-CW576-DO576-EG576-EY576-FQ576-HA576-GI576</f>
        <v>0</v>
      </c>
      <c r="HT576" s="16">
        <f t="shared" ref="HT576:HT594" si="4285">+AV576-BN576-CF576-CX576-DP576-EH576-EZ576-FR576-HB576-GJ576</f>
        <v>0</v>
      </c>
      <c r="HU576" s="16">
        <f t="shared" ref="HU576:HU594" si="4286">+AW576-BO576-CG576-CY576-DQ576-EI576-FA576-FS576-HC576-GK576</f>
        <v>0</v>
      </c>
      <c r="HV576" s="16">
        <f t="shared" ref="HV576:HV594" si="4287">+AX576-BP576-CH576-CZ576-DR576-EJ576-FB576-FT576-HD576-GL576</f>
        <v>0</v>
      </c>
      <c r="HW576" s="16">
        <f t="shared" ref="HW576:HW594" si="4288">+AY576-BQ576-CI576-DA576-DS576-EK576-FC576-FU576-HE576-GM576</f>
        <v>0</v>
      </c>
      <c r="HX576" s="16">
        <f t="shared" ref="HX576:HX594" si="4289">+AZ576-BR576-CJ576-DB576-DT576-EL576-FD576-FV576-HF576-GN576</f>
        <v>0</v>
      </c>
      <c r="HY576" s="16">
        <f t="shared" ref="HY576:HY594" si="4290">+BA576-BS576-CK576-DC576-DU576-EM576-FE576-FW576-HG576-GO576</f>
        <v>0</v>
      </c>
      <c r="HZ576" s="16">
        <f t="shared" ref="HZ576:HZ594" si="4291">+BB576-BT576-CL576-DD576-DV576-EN576-FF576-FX576-HH576-GP576</f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3781"/>
        <v>565</v>
      </c>
      <c r="B577" s="23" t="s">
        <v>192</v>
      </c>
      <c r="E577" s="7" t="s">
        <v>440</v>
      </c>
      <c r="F577" s="419">
        <v>24609.299779134195</v>
      </c>
      <c r="G577" s="154">
        <f>HLOOKUP(B577,'3-Alloc'!$A$8:$DZ$37,3,FALSE)</f>
        <v>0.99999800000000005</v>
      </c>
      <c r="H577" s="27">
        <f>+F577*G577</f>
        <v>24609.250560534638</v>
      </c>
      <c r="I577" s="16">
        <f>$H577*HLOOKUP($B577,'3-Alloc'!$A$8:$DY$37,MATCH(I$1,'3-Alloc'!$B$8:$B$37,0),FALSE)</f>
        <v>15351.742684672716</v>
      </c>
      <c r="J577" s="16">
        <f>$H577*HLOOKUP($B577,'3-Alloc'!$A$8:$DY$37,MATCH(J$1,'3-Alloc'!$B$8:$B$37,0),FALSE)</f>
        <v>1318.5636450334459</v>
      </c>
      <c r="K577" s="16">
        <f>$H577*HLOOKUP($B577,'3-Alloc'!$A$8:$DY$37,MATCH(K$1,'3-Alloc'!$B$8:$B$37,0),FALSE)</f>
        <v>84.901914433844496</v>
      </c>
      <c r="L577" s="16">
        <f>$H577*HLOOKUP($B577,'3-Alloc'!$A$8:$DY$37,MATCH(L$1,'3-Alloc'!$B$8:$B$37,0),FALSE)</f>
        <v>6725.4620856885103</v>
      </c>
      <c r="M577" s="16">
        <f>$H577*HLOOKUP($B577,'3-Alloc'!$A$8:$DY$37,MATCH(M$1,'3-Alloc'!$B$8:$B$37,0),FALSE)</f>
        <v>74.073844187209261</v>
      </c>
      <c r="N577" s="16">
        <f>$H577*HLOOKUP($B577,'3-Alloc'!$A$8:$DY$37,MATCH(N$1,'3-Alloc'!$B$8:$B$37,0),FALSE)</f>
        <v>1030.6354134751907</v>
      </c>
      <c r="O577" s="16">
        <f>$H577*HLOOKUP($B577,'3-Alloc'!$A$8:$DY$37,MATCH(O$1,'3-Alloc'!$B$8:$B$37,0),FALSE)</f>
        <v>23.870973043718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4292">H577-SUM(I577:Q577)</f>
        <v>0</v>
      </c>
      <c r="S577" s="14"/>
      <c r="T577" s="19">
        <f t="shared" si="4196"/>
        <v>565</v>
      </c>
      <c r="U577" s="23" t="str">
        <f t="shared" si="4266"/>
        <v>Production Base Demand</v>
      </c>
      <c r="Y577" s="419">
        <f>$F577</f>
        <v>24609.299779134195</v>
      </c>
      <c r="Z577" s="154">
        <f>HLOOKUP($B577,'3-Alloc'!$A$8:$DZ$37,3,FALSE)</f>
        <v>0.99999800000000005</v>
      </c>
      <c r="AA577" s="27">
        <f>+Y577*Z577</f>
        <v>24609.250560534638</v>
      </c>
      <c r="AB577" s="16">
        <f>$AA577*HLOOKUP($B577,'3-Alloc'!$A$8:$DY$37,MATCH(AB$1,'3-Alloc'!$B$8:$B$37,0),FALSE)</f>
        <v>15351.742684672716</v>
      </c>
      <c r="AC577" s="16">
        <f>$AA577*HLOOKUP($B577,'3-Alloc'!$A$8:$DY$37,MATCH(AC$1,'3-Alloc'!$B$8:$B$37,0),FALSE)</f>
        <v>1318.5636450334459</v>
      </c>
      <c r="AD577" s="16">
        <f>$AA577*HLOOKUP($B577,'3-Alloc'!$A$8:$DY$37,MATCH(AD$1,'3-Alloc'!$B$8:$B$37,0),FALSE)</f>
        <v>84.901914433844496</v>
      </c>
      <c r="AE577" s="16">
        <f>$AA577*HLOOKUP($B577,'3-Alloc'!$A$8:$DY$37,MATCH(AE$1,'3-Alloc'!$B$8:$B$37,0),FALSE)</f>
        <v>6725.4620856885103</v>
      </c>
      <c r="AF577" s="16">
        <f>$AA577*HLOOKUP($B577,'3-Alloc'!$A$8:$DY$37,MATCH(AF$1,'3-Alloc'!$B$8:$B$37,0),FALSE)</f>
        <v>74.073844187209261</v>
      </c>
      <c r="AG577" s="16">
        <f>$AA577*HLOOKUP($B577,'3-Alloc'!$A$8:$DY$37,MATCH(AG$1,'3-Alloc'!$B$8:$B$37,0),FALSE)</f>
        <v>1030.6354134751907</v>
      </c>
      <c r="AH577" s="16">
        <f>$AA577*HLOOKUP($B577,'3-Alloc'!$A$8:$DY$37,MATCH(AH$1,'3-Alloc'!$B$8:$B$37,0),FALSE)</f>
        <v>23.870973043718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4293">AA577-SUM(AB577:AJ577)</f>
        <v>0</v>
      </c>
      <c r="AL577" s="14"/>
      <c r="AM577" s="19">
        <f t="shared" si="4089"/>
        <v>565</v>
      </c>
      <c r="AN577" s="23" t="str">
        <f t="shared" si="4267"/>
        <v>Production Base Demand</v>
      </c>
      <c r="AP577" s="27">
        <f>$AA577</f>
        <v>24609.250560534638</v>
      </c>
      <c r="AQ577" s="16">
        <f>AP577*HLOOKUP($B577,'3-Alloc'!$A$8:$DY$37,MATCH(AQ$1,'3-Alloc'!$B$8:$B$37,0),FALSE)</f>
        <v>24609.250560534638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4278"/>
        <v>0</v>
      </c>
      <c r="BD577" s="14"/>
      <c r="BE577" s="19">
        <f t="shared" si="4091"/>
        <v>565</v>
      </c>
      <c r="BF577" s="23" t="str">
        <f t="shared" si="4268"/>
        <v>Production Base Demand</v>
      </c>
      <c r="BH577" s="27">
        <f t="shared" ref="BH577:BH584" si="4294">$AB577</f>
        <v>15351.742684672716</v>
      </c>
      <c r="BI577" s="16">
        <f>$H577*HLOOKUP($B577,'3-Alloc'!$A$8:$DY$524,BI$2,FALSE)</f>
        <v>15351.74268467271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4093"/>
        <v>565</v>
      </c>
      <c r="BX577" s="23" t="str">
        <f t="shared" si="4269"/>
        <v>Production Base Demand</v>
      </c>
      <c r="BZ577" s="27">
        <f t="shared" ref="BZ577:BZ584" si="4295">$AC577</f>
        <v>1318.5636450334459</v>
      </c>
      <c r="CA577" s="16">
        <f>$H577*HLOOKUP($B577,'3-Alloc'!$A$8:$DY$524,CA$2,FALSE)</f>
        <v>1318.5636450334459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4296">BZ577-SUM(CA577:CL577)</f>
        <v>0</v>
      </c>
      <c r="CN577" s="14"/>
      <c r="CO577" s="19">
        <f t="shared" si="4095"/>
        <v>565</v>
      </c>
      <c r="CP577" s="23" t="str">
        <f t="shared" si="4270"/>
        <v>Production Base Demand</v>
      </c>
      <c r="CR577" s="27">
        <f t="shared" ref="CR577:CR584" si="4297">$AD577</f>
        <v>84.901914433844496</v>
      </c>
      <c r="CS577" s="16">
        <f>$H577*HLOOKUP($B577,'3-Alloc'!$A$8:$DY$524,CS$2,FALSE)</f>
        <v>84.901914433844496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4298">CR577-SUM(CS577:DD577)</f>
        <v>0</v>
      </c>
      <c r="DF577" s="14"/>
      <c r="DG577" s="19">
        <f t="shared" si="4097"/>
        <v>565</v>
      </c>
      <c r="DH577" s="23" t="str">
        <f t="shared" si="4271"/>
        <v>Production Base Demand</v>
      </c>
      <c r="DJ577" s="27">
        <f t="shared" ref="DJ577:DJ584" si="4299">$AE577</f>
        <v>6725.4620856885103</v>
      </c>
      <c r="DK577" s="16">
        <f>$H577*HLOOKUP($B577,'3-Alloc'!$A$8:$DY$524,DK$2,FALSE)</f>
        <v>6725.4620856885103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4300">DJ577-SUM(DK577:DV577)</f>
        <v>0</v>
      </c>
      <c r="DX577" s="14"/>
      <c r="DY577" s="19">
        <f t="shared" si="4099"/>
        <v>565</v>
      </c>
      <c r="DZ577" s="23" t="str">
        <f t="shared" si="4272"/>
        <v>Production Base Demand</v>
      </c>
      <c r="EB577" s="27">
        <f t="shared" ref="EB577:EB584" si="4301">$AF577</f>
        <v>74.073844187209261</v>
      </c>
      <c r="EC577" s="16">
        <f>$H577*HLOOKUP($B577,'3-Alloc'!$A$8:$DY$524,EC$2,FALSE)</f>
        <v>74.073844187209261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4302">EB577-SUM(EC577:EN577)</f>
        <v>0</v>
      </c>
      <c r="EP577" s="14"/>
      <c r="EQ577" s="19">
        <f t="shared" si="4101"/>
        <v>565</v>
      </c>
      <c r="ER577" s="23" t="str">
        <f t="shared" si="4273"/>
        <v>Production Base Demand</v>
      </c>
      <c r="ET577" s="27">
        <f t="shared" ref="ET577:ET584" si="4303">$AG577</f>
        <v>1030.6354134751907</v>
      </c>
      <c r="EU577" s="16">
        <f>$H577*HLOOKUP($B577,'3-Alloc'!$A$8:$DY$524,EU$2,FALSE)</f>
        <v>1030.6354134751907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4304">ET577-SUM(EU577:FF577)</f>
        <v>0</v>
      </c>
      <c r="FH577" s="14"/>
      <c r="FI577" s="19">
        <f t="shared" si="4103"/>
        <v>565</v>
      </c>
      <c r="FJ577" s="23" t="str">
        <f t="shared" si="4274"/>
        <v>Production Base Demand</v>
      </c>
      <c r="FL577" s="27">
        <f t="shared" ref="FL577:FL584" si="4305">$AH577</f>
        <v>23.8709730437186</v>
      </c>
      <c r="FM577" s="16">
        <f>$H577*HLOOKUP($B577,'3-Alloc'!$A$8:$DY$524,FM$2,FALSE)</f>
        <v>23.870973043718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4306">FL577-SUM(FM577:FX577)</f>
        <v>0</v>
      </c>
      <c r="FZ577" s="14"/>
      <c r="GA577" s="10">
        <f t="shared" si="4105"/>
        <v>565</v>
      </c>
      <c r="GB577" s="23" t="str">
        <f t="shared" si="4275"/>
        <v>Production Base Demand</v>
      </c>
      <c r="GD577" s="27">
        <f t="shared" ref="GD577:GD584" si="4307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4308">GD577-SUM(GE577:GP577)</f>
        <v>0</v>
      </c>
      <c r="GR577" s="14"/>
      <c r="GS577" s="10">
        <f t="shared" si="4107"/>
        <v>565</v>
      </c>
      <c r="GT577" s="23" t="str">
        <f t="shared" si="4276"/>
        <v>Production Base Demand</v>
      </c>
      <c r="GV577" s="27">
        <f t="shared" ref="GV577:GV584" si="4309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4310">GV577-SUM(GW577:HH577)</f>
        <v>0</v>
      </c>
      <c r="HJ577" s="14"/>
      <c r="HK577" s="19">
        <f t="shared" si="4109"/>
        <v>565</v>
      </c>
      <c r="HL577" s="23" t="str">
        <f t="shared" si="4277"/>
        <v>Production Base Demand</v>
      </c>
      <c r="HN577" s="16">
        <f t="shared" si="4279"/>
        <v>2.6787461138155777E-12</v>
      </c>
      <c r="HO577" s="16">
        <f t="shared" si="4280"/>
        <v>2.6787461138155777E-12</v>
      </c>
      <c r="HP577" s="16">
        <f t="shared" si="4281"/>
        <v>0</v>
      </c>
      <c r="HQ577" s="16">
        <f t="shared" si="4282"/>
        <v>0</v>
      </c>
      <c r="HR577" s="16">
        <f t="shared" si="4283"/>
        <v>0</v>
      </c>
      <c r="HS577" s="16">
        <f t="shared" si="4284"/>
        <v>0</v>
      </c>
      <c r="HT577" s="16">
        <f t="shared" si="4285"/>
        <v>0</v>
      </c>
      <c r="HU577" s="16">
        <f t="shared" si="4286"/>
        <v>0</v>
      </c>
      <c r="HV577" s="16">
        <f t="shared" si="4287"/>
        <v>0</v>
      </c>
      <c r="HW577" s="16">
        <f t="shared" si="4288"/>
        <v>0</v>
      </c>
      <c r="HX577" s="16">
        <f t="shared" si="4289"/>
        <v>0</v>
      </c>
      <c r="HY577" s="16">
        <f t="shared" si="4290"/>
        <v>0</v>
      </c>
      <c r="HZ577" s="16">
        <f t="shared" si="4291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3781"/>
        <v>566</v>
      </c>
      <c r="B578" s="23" t="s">
        <v>193</v>
      </c>
      <c r="E578" s="7" t="s">
        <v>440</v>
      </c>
      <c r="F578" s="420">
        <v>4506.5675886070148</v>
      </c>
      <c r="G578" s="154">
        <f>HLOOKUP(B578,'3-Alloc'!$A$8:$DZ$37,3,FALSE)</f>
        <v>0.9523980427854899</v>
      </c>
      <c r="H578" s="27">
        <f t="shared" ref="H578:H584" si="4311">+F578*G578</f>
        <v>4292.046151069846</v>
      </c>
      <c r="I578" s="16">
        <f>$H578*HLOOKUP($B578,'3-Alloc'!$A$8:$DY$37,MATCH(I$1,'3-Alloc'!$B$8:$B$37,0),FALSE)</f>
        <v>2677.4642299603911</v>
      </c>
      <c r="J578" s="16">
        <f>$H578*HLOOKUP($B578,'3-Alloc'!$A$8:$DY$37,MATCH(J$1,'3-Alloc'!$B$8:$B$37,0),FALSE)</f>
        <v>229.96783277432237</v>
      </c>
      <c r="K578" s="16">
        <f>$H578*HLOOKUP($B578,'3-Alloc'!$A$8:$DY$37,MATCH(K$1,'3-Alloc'!$B$8:$B$37,0),FALSE)</f>
        <v>14.807559221190969</v>
      </c>
      <c r="L578" s="16">
        <f>$H578*HLOOKUP($B578,'3-Alloc'!$A$8:$DY$37,MATCH(L$1,'3-Alloc'!$B$8:$B$37,0),FALSE)</f>
        <v>1172.9732926258782</v>
      </c>
      <c r="M578" s="16">
        <f>$H578*HLOOKUP($B578,'3-Alloc'!$A$8:$DY$37,MATCH(M$1,'3-Alloc'!$B$8:$B$37,0),FALSE)</f>
        <v>12.919058914720237</v>
      </c>
      <c r="N578" s="16">
        <f>$H578*HLOOKUP($B578,'3-Alloc'!$A$8:$DY$37,MATCH(N$1,'3-Alloc'!$B$8:$B$37,0),FALSE)</f>
        <v>179.75089280680515</v>
      </c>
      <c r="O578" s="16">
        <f>$H578*HLOOKUP($B578,'3-Alloc'!$A$8:$DY$37,MATCH(O$1,'3-Alloc'!$B$8:$B$37,0),FALSE)</f>
        <v>4.163284766537750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4292"/>
        <v>0</v>
      </c>
      <c r="S578" s="14"/>
      <c r="T578" s="19">
        <f t="shared" si="4196"/>
        <v>566</v>
      </c>
      <c r="U578" s="23" t="str">
        <f t="shared" si="4266"/>
        <v>Production Intermediate Demand</v>
      </c>
      <c r="Y578" s="420">
        <f t="shared" ref="Y578:Y593" si="4312">$F578</f>
        <v>4506.5675886070148</v>
      </c>
      <c r="Z578" s="154">
        <f>HLOOKUP($B578,'3-Alloc'!$A$8:$DZ$37,3,FALSE)</f>
        <v>0.9523980427854899</v>
      </c>
      <c r="AA578" s="27">
        <f t="shared" ref="AA578:AA584" si="4313">+Y578*Z578</f>
        <v>4292.046151069846</v>
      </c>
      <c r="AB578" s="16">
        <f>$AA578*HLOOKUP($B578,'3-Alloc'!$A$8:$DY$37,MATCH(AB$1,'3-Alloc'!$B$8:$B$37,0),FALSE)</f>
        <v>2677.4642299603911</v>
      </c>
      <c r="AC578" s="16">
        <f>$AA578*HLOOKUP($B578,'3-Alloc'!$A$8:$DY$37,MATCH(AC$1,'3-Alloc'!$B$8:$B$37,0),FALSE)</f>
        <v>229.96783277432237</v>
      </c>
      <c r="AD578" s="16">
        <f>$AA578*HLOOKUP($B578,'3-Alloc'!$A$8:$DY$37,MATCH(AD$1,'3-Alloc'!$B$8:$B$37,0),FALSE)</f>
        <v>14.807559221190969</v>
      </c>
      <c r="AE578" s="16">
        <f>$AA578*HLOOKUP($B578,'3-Alloc'!$A$8:$DY$37,MATCH(AE$1,'3-Alloc'!$B$8:$B$37,0),FALSE)</f>
        <v>1172.9732926258782</v>
      </c>
      <c r="AF578" s="16">
        <f>$AA578*HLOOKUP($B578,'3-Alloc'!$A$8:$DY$37,MATCH(AF$1,'3-Alloc'!$B$8:$B$37,0),FALSE)</f>
        <v>12.919058914720237</v>
      </c>
      <c r="AG578" s="16">
        <f>$AA578*HLOOKUP($B578,'3-Alloc'!$A$8:$DY$37,MATCH(AG$1,'3-Alloc'!$B$8:$B$37,0),FALSE)</f>
        <v>179.75089280680515</v>
      </c>
      <c r="AH578" s="16">
        <f>$AA578*HLOOKUP($B578,'3-Alloc'!$A$8:$DY$37,MATCH(AH$1,'3-Alloc'!$B$8:$B$37,0),FALSE)</f>
        <v>4.163284766537750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4293"/>
        <v>0</v>
      </c>
      <c r="AL578" s="14"/>
      <c r="AM578" s="19">
        <f t="shared" si="4089"/>
        <v>566</v>
      </c>
      <c r="AN578" s="23" t="str">
        <f t="shared" si="4267"/>
        <v>Production Intermediate Demand</v>
      </c>
      <c r="AP578" s="27">
        <f t="shared" ref="AP578:AP584" si="4314">$AA578</f>
        <v>4292.046151069846</v>
      </c>
      <c r="AQ578" s="16">
        <f>AP578*HLOOKUP($B578,'3-Alloc'!$A$8:$DY$37,MATCH(AQ$1,'3-Alloc'!$B$8:$B$37,0),FALSE)</f>
        <v>4292.04615106984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4278"/>
        <v>0</v>
      </c>
      <c r="BD578" s="14"/>
      <c r="BE578" s="19">
        <f t="shared" si="4091"/>
        <v>566</v>
      </c>
      <c r="BF578" s="23" t="str">
        <f t="shared" si="4268"/>
        <v>Production Intermediate Demand</v>
      </c>
      <c r="BH578" s="27">
        <f t="shared" si="4294"/>
        <v>2677.4642299603911</v>
      </c>
      <c r="BI578" s="16">
        <f>$H578*HLOOKUP($B578,'3-Alloc'!$A$8:$DY$524,BI$2,FALSE)</f>
        <v>2677.4642299603911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4315">BH578-SUM(BI578:BT578)</f>
        <v>0</v>
      </c>
      <c r="BV578" s="14"/>
      <c r="BW578" s="19">
        <f t="shared" si="4093"/>
        <v>566</v>
      </c>
      <c r="BX578" s="23" t="str">
        <f t="shared" si="4269"/>
        <v>Production Intermediate Demand</v>
      </c>
      <c r="BZ578" s="27">
        <f t="shared" si="4295"/>
        <v>229.96783277432237</v>
      </c>
      <c r="CA578" s="16">
        <f>$H578*HLOOKUP($B578,'3-Alloc'!$A$8:$DY$524,CA$2,FALSE)</f>
        <v>229.96783277432237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4296"/>
        <v>0</v>
      </c>
      <c r="CN578" s="14"/>
      <c r="CO578" s="19">
        <f t="shared" si="4095"/>
        <v>566</v>
      </c>
      <c r="CP578" s="23" t="str">
        <f t="shared" si="4270"/>
        <v>Production Intermediate Demand</v>
      </c>
      <c r="CR578" s="27">
        <f t="shared" si="4297"/>
        <v>14.807559221190969</v>
      </c>
      <c r="CS578" s="16">
        <f>$H578*HLOOKUP($B578,'3-Alloc'!$A$8:$DY$524,CS$2,FALSE)</f>
        <v>14.80755922119096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4298"/>
        <v>0</v>
      </c>
      <c r="DF578" s="14"/>
      <c r="DG578" s="19">
        <f t="shared" si="4097"/>
        <v>566</v>
      </c>
      <c r="DH578" s="23" t="str">
        <f t="shared" si="4271"/>
        <v>Production Intermediate Demand</v>
      </c>
      <c r="DJ578" s="27">
        <f t="shared" si="4299"/>
        <v>1172.9732926258782</v>
      </c>
      <c r="DK578" s="16">
        <f>$H578*HLOOKUP($B578,'3-Alloc'!$A$8:$DY$524,DK$2,FALSE)</f>
        <v>1172.9732926258782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4300"/>
        <v>0</v>
      </c>
      <c r="DX578" s="14"/>
      <c r="DY578" s="19">
        <f t="shared" si="4099"/>
        <v>566</v>
      </c>
      <c r="DZ578" s="23" t="str">
        <f t="shared" si="4272"/>
        <v>Production Intermediate Demand</v>
      </c>
      <c r="EB578" s="27">
        <f t="shared" si="4301"/>
        <v>12.919058914720237</v>
      </c>
      <c r="EC578" s="16">
        <f>$H578*HLOOKUP($B578,'3-Alloc'!$A$8:$DY$524,EC$2,FALSE)</f>
        <v>12.91905891472023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4302"/>
        <v>0</v>
      </c>
      <c r="EP578" s="14"/>
      <c r="EQ578" s="19">
        <f t="shared" si="4101"/>
        <v>566</v>
      </c>
      <c r="ER578" s="23" t="str">
        <f t="shared" si="4273"/>
        <v>Production Intermediate Demand</v>
      </c>
      <c r="ET578" s="27">
        <f t="shared" si="4303"/>
        <v>179.75089280680515</v>
      </c>
      <c r="EU578" s="16">
        <f>$H578*HLOOKUP($B578,'3-Alloc'!$A$8:$DY$524,EU$2,FALSE)</f>
        <v>179.75089280680515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4304"/>
        <v>0</v>
      </c>
      <c r="FH578" s="14"/>
      <c r="FI578" s="19">
        <f t="shared" si="4103"/>
        <v>566</v>
      </c>
      <c r="FJ578" s="23" t="str">
        <f t="shared" si="4274"/>
        <v>Production Intermediate Demand</v>
      </c>
      <c r="FL578" s="27">
        <f t="shared" si="4305"/>
        <v>4.1632847665377506</v>
      </c>
      <c r="FM578" s="16">
        <f>$H578*HLOOKUP($B578,'3-Alloc'!$A$8:$DY$524,FM$2,FALSE)</f>
        <v>4.163284766537750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4306"/>
        <v>0</v>
      </c>
      <c r="FZ578" s="14"/>
      <c r="GA578" s="10">
        <f t="shared" si="4105"/>
        <v>566</v>
      </c>
      <c r="GB578" s="23" t="str">
        <f t="shared" si="4275"/>
        <v>Production Intermediate Demand</v>
      </c>
      <c r="GD578" s="27">
        <f t="shared" si="4307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4308"/>
        <v>0</v>
      </c>
      <c r="GR578" s="14"/>
      <c r="GS578" s="10">
        <f t="shared" si="4107"/>
        <v>566</v>
      </c>
      <c r="GT578" s="23" t="str">
        <f t="shared" si="4276"/>
        <v>Production Intermediate Demand</v>
      </c>
      <c r="GV578" s="27">
        <f t="shared" si="4309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4310"/>
        <v>0</v>
      </c>
      <c r="HJ578" s="14"/>
      <c r="HK578" s="19">
        <f t="shared" si="4109"/>
        <v>566</v>
      </c>
      <c r="HL578" s="23" t="str">
        <f t="shared" si="4277"/>
        <v>Production Intermediate Demand</v>
      </c>
      <c r="HN578" s="16">
        <f t="shared" si="4279"/>
        <v>7.7271522513910895E-14</v>
      </c>
      <c r="HO578" s="16">
        <f t="shared" si="4280"/>
        <v>7.7271522513910895E-14</v>
      </c>
      <c r="HP578" s="16">
        <f t="shared" si="4281"/>
        <v>0</v>
      </c>
      <c r="HQ578" s="16">
        <f t="shared" si="4282"/>
        <v>0</v>
      </c>
      <c r="HR578" s="16">
        <f t="shared" si="4283"/>
        <v>0</v>
      </c>
      <c r="HS578" s="16">
        <f t="shared" si="4284"/>
        <v>0</v>
      </c>
      <c r="HT578" s="16">
        <f t="shared" si="4285"/>
        <v>0</v>
      </c>
      <c r="HU578" s="16">
        <f t="shared" si="4286"/>
        <v>0</v>
      </c>
      <c r="HV578" s="16">
        <f t="shared" si="4287"/>
        <v>0</v>
      </c>
      <c r="HW578" s="16">
        <f t="shared" si="4288"/>
        <v>0</v>
      </c>
      <c r="HX578" s="16">
        <f t="shared" si="4289"/>
        <v>0</v>
      </c>
      <c r="HY578" s="16">
        <f t="shared" si="4290"/>
        <v>0</v>
      </c>
      <c r="HZ578" s="16">
        <f t="shared" si="4291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3781"/>
        <v>567</v>
      </c>
      <c r="B579" s="23" t="s">
        <v>194</v>
      </c>
      <c r="E579" s="7" t="s">
        <v>440</v>
      </c>
      <c r="F579" s="420">
        <v>3539.5468262514783</v>
      </c>
      <c r="G579" s="154">
        <f>HLOOKUP(B579,'3-Alloc'!$A$8:$DZ$37,3,FALSE)</f>
        <v>0.97792309806249189</v>
      </c>
      <c r="H579" s="27">
        <f t="shared" si="4311"/>
        <v>3461.4045980651063</v>
      </c>
      <c r="I579" s="16">
        <f>$H579*HLOOKUP($B579,'3-Alloc'!$A$8:$DY$37,MATCH(I$1,'3-Alloc'!$B$8:$B$37,0),FALSE)</f>
        <v>2159.2934163649743</v>
      </c>
      <c r="J579" s="16">
        <f>$H579*HLOOKUP($B579,'3-Alloc'!$A$8:$DY$37,MATCH(J$1,'3-Alloc'!$B$8:$B$37,0),FALSE)</f>
        <v>185.46205836432841</v>
      </c>
      <c r="K579" s="16">
        <f>$H579*HLOOKUP($B579,'3-Alloc'!$A$8:$DY$37,MATCH(K$1,'3-Alloc'!$B$8:$B$37,0),FALSE)</f>
        <v>11.941845863324616</v>
      </c>
      <c r="L579" s="16">
        <f>$H579*HLOOKUP($B579,'3-Alloc'!$A$8:$DY$37,MATCH(L$1,'3-Alloc'!$B$8:$B$37,0),FALSE)</f>
        <v>945.9672626052128</v>
      </c>
      <c r="M579" s="16">
        <f>$H579*HLOOKUP($B579,'3-Alloc'!$A$8:$DY$37,MATCH(M$1,'3-Alloc'!$B$8:$B$37,0),FALSE)</f>
        <v>10.41882784017597</v>
      </c>
      <c r="N579" s="16">
        <f>$H579*HLOOKUP($B579,'3-Alloc'!$A$8:$DY$37,MATCH(N$1,'3-Alloc'!$B$8:$B$37,0),FALSE)</f>
        <v>144.96362456696664</v>
      </c>
      <c r="O579" s="16">
        <f>$H579*HLOOKUP($B579,'3-Alloc'!$A$8:$DY$37,MATCH(O$1,'3-Alloc'!$B$8:$B$37,0),FALSE)</f>
        <v>3.3575624601231531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4292"/>
        <v>0</v>
      </c>
      <c r="S579" s="14"/>
      <c r="T579" s="19">
        <f t="shared" si="4196"/>
        <v>567</v>
      </c>
      <c r="U579" s="23" t="str">
        <f t="shared" si="4266"/>
        <v>Production Peaking Demand</v>
      </c>
      <c r="Y579" s="420">
        <f t="shared" si="4312"/>
        <v>3539.5468262514783</v>
      </c>
      <c r="Z579" s="154">
        <f>HLOOKUP($B579,'3-Alloc'!$A$8:$DZ$37,3,FALSE)</f>
        <v>0.97792309806249189</v>
      </c>
      <c r="AA579" s="27">
        <f t="shared" si="4313"/>
        <v>3461.4045980651063</v>
      </c>
      <c r="AB579" s="16">
        <f>$AA579*HLOOKUP($B579,'3-Alloc'!$A$8:$DY$37,MATCH(AB$1,'3-Alloc'!$B$8:$B$37,0),FALSE)</f>
        <v>2159.2934163649743</v>
      </c>
      <c r="AC579" s="16">
        <f>$AA579*HLOOKUP($B579,'3-Alloc'!$A$8:$DY$37,MATCH(AC$1,'3-Alloc'!$B$8:$B$37,0),FALSE)</f>
        <v>185.46205836432841</v>
      </c>
      <c r="AD579" s="16">
        <f>$AA579*HLOOKUP($B579,'3-Alloc'!$A$8:$DY$37,MATCH(AD$1,'3-Alloc'!$B$8:$B$37,0),FALSE)</f>
        <v>11.941845863324616</v>
      </c>
      <c r="AE579" s="16">
        <f>$AA579*HLOOKUP($B579,'3-Alloc'!$A$8:$DY$37,MATCH(AE$1,'3-Alloc'!$B$8:$B$37,0),FALSE)</f>
        <v>945.9672626052128</v>
      </c>
      <c r="AF579" s="16">
        <f>$AA579*HLOOKUP($B579,'3-Alloc'!$A$8:$DY$37,MATCH(AF$1,'3-Alloc'!$B$8:$B$37,0),FALSE)</f>
        <v>10.41882784017597</v>
      </c>
      <c r="AG579" s="16">
        <f>$AA579*HLOOKUP($B579,'3-Alloc'!$A$8:$DY$37,MATCH(AG$1,'3-Alloc'!$B$8:$B$37,0),FALSE)</f>
        <v>144.96362456696664</v>
      </c>
      <c r="AH579" s="16">
        <f>$AA579*HLOOKUP($B579,'3-Alloc'!$A$8:$DY$37,MATCH(AH$1,'3-Alloc'!$B$8:$B$37,0),FALSE)</f>
        <v>3.3575624601231531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4293"/>
        <v>0</v>
      </c>
      <c r="AL579" s="14"/>
      <c r="AM579" s="19">
        <f t="shared" si="4089"/>
        <v>567</v>
      </c>
      <c r="AN579" s="23" t="str">
        <f t="shared" si="4267"/>
        <v>Production Peaking Demand</v>
      </c>
      <c r="AP579" s="27">
        <f t="shared" si="4314"/>
        <v>3461.4045980651063</v>
      </c>
      <c r="AQ579" s="16">
        <f>AP579*HLOOKUP($B579,'3-Alloc'!$A$8:$DY$37,MATCH(AQ$1,'3-Alloc'!$B$8:$B$37,0),FALSE)</f>
        <v>3461.404598065106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4278"/>
        <v>0</v>
      </c>
      <c r="BD579" s="14"/>
      <c r="BE579" s="19">
        <f t="shared" si="4091"/>
        <v>567</v>
      </c>
      <c r="BF579" s="23" t="str">
        <f t="shared" si="4268"/>
        <v>Production Peaking Demand</v>
      </c>
      <c r="BH579" s="27">
        <f t="shared" si="4294"/>
        <v>2159.2934163649743</v>
      </c>
      <c r="BI579" s="16">
        <f>$H579*HLOOKUP($B579,'3-Alloc'!$A$8:$DY$524,BI$2,FALSE)</f>
        <v>2159.2934163649743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4315"/>
        <v>0</v>
      </c>
      <c r="BV579" s="14"/>
      <c r="BW579" s="19">
        <f t="shared" si="4093"/>
        <v>567</v>
      </c>
      <c r="BX579" s="23" t="str">
        <f t="shared" si="4269"/>
        <v>Production Peaking Demand</v>
      </c>
      <c r="BZ579" s="27">
        <f t="shared" si="4295"/>
        <v>185.46205836432841</v>
      </c>
      <c r="CA579" s="16">
        <f>$H579*HLOOKUP($B579,'3-Alloc'!$A$8:$DY$524,CA$2,FALSE)</f>
        <v>185.46205836432841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4296"/>
        <v>0</v>
      </c>
      <c r="CN579" s="14"/>
      <c r="CO579" s="19">
        <f t="shared" si="4095"/>
        <v>567</v>
      </c>
      <c r="CP579" s="23" t="str">
        <f t="shared" si="4270"/>
        <v>Production Peaking Demand</v>
      </c>
      <c r="CR579" s="27">
        <f t="shared" si="4297"/>
        <v>11.941845863324616</v>
      </c>
      <c r="CS579" s="16">
        <f>$H579*HLOOKUP($B579,'3-Alloc'!$A$8:$DY$524,CS$2,FALSE)</f>
        <v>11.941845863324616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4298"/>
        <v>0</v>
      </c>
      <c r="DF579" s="14"/>
      <c r="DG579" s="19">
        <f t="shared" si="4097"/>
        <v>567</v>
      </c>
      <c r="DH579" s="23" t="str">
        <f t="shared" si="4271"/>
        <v>Production Peaking Demand</v>
      </c>
      <c r="DJ579" s="27">
        <f t="shared" si="4299"/>
        <v>945.9672626052128</v>
      </c>
      <c r="DK579" s="16">
        <f>$H579*HLOOKUP($B579,'3-Alloc'!$A$8:$DY$524,DK$2,FALSE)</f>
        <v>945.9672626052128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4300"/>
        <v>0</v>
      </c>
      <c r="DX579" s="14"/>
      <c r="DY579" s="19">
        <f t="shared" si="4099"/>
        <v>567</v>
      </c>
      <c r="DZ579" s="23" t="str">
        <f t="shared" si="4272"/>
        <v>Production Peaking Demand</v>
      </c>
      <c r="EB579" s="27">
        <f t="shared" si="4301"/>
        <v>10.41882784017597</v>
      </c>
      <c r="EC579" s="16">
        <f>$H579*HLOOKUP($B579,'3-Alloc'!$A$8:$DY$524,EC$2,FALSE)</f>
        <v>10.41882784017597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4302"/>
        <v>0</v>
      </c>
      <c r="EP579" s="14"/>
      <c r="EQ579" s="19">
        <f t="shared" si="4101"/>
        <v>567</v>
      </c>
      <c r="ER579" s="23" t="str">
        <f t="shared" si="4273"/>
        <v>Production Peaking Demand</v>
      </c>
      <c r="ET579" s="27">
        <f t="shared" si="4303"/>
        <v>144.96362456696664</v>
      </c>
      <c r="EU579" s="16">
        <f>$H579*HLOOKUP($B579,'3-Alloc'!$A$8:$DY$524,EU$2,FALSE)</f>
        <v>144.9636245669666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4304"/>
        <v>0</v>
      </c>
      <c r="FH579" s="14"/>
      <c r="FI579" s="19">
        <f t="shared" si="4103"/>
        <v>567</v>
      </c>
      <c r="FJ579" s="23" t="str">
        <f t="shared" si="4274"/>
        <v>Production Peaking Demand</v>
      </c>
      <c r="FL579" s="27">
        <f t="shared" si="4305"/>
        <v>3.3575624601231531</v>
      </c>
      <c r="FM579" s="16">
        <f>$H579*HLOOKUP($B579,'3-Alloc'!$A$8:$DY$524,FM$2,FALSE)</f>
        <v>3.3575624601231531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4306"/>
        <v>0</v>
      </c>
      <c r="FZ579" s="14"/>
      <c r="GA579" s="10">
        <f t="shared" si="4105"/>
        <v>567</v>
      </c>
      <c r="GB579" s="23" t="str">
        <f t="shared" si="4275"/>
        <v>Production Peaking Demand</v>
      </c>
      <c r="GD579" s="27">
        <f t="shared" si="4307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4308"/>
        <v>0</v>
      </c>
      <c r="GR579" s="14"/>
      <c r="GS579" s="10">
        <f t="shared" si="4107"/>
        <v>567</v>
      </c>
      <c r="GT579" s="23" t="str">
        <f t="shared" si="4276"/>
        <v>Production Peaking Demand</v>
      </c>
      <c r="GV579" s="27">
        <f t="shared" si="4309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4310"/>
        <v>0</v>
      </c>
      <c r="HJ579" s="14"/>
      <c r="HK579" s="19">
        <f t="shared" si="4109"/>
        <v>567</v>
      </c>
      <c r="HL579" s="23" t="str">
        <f t="shared" si="4277"/>
        <v>Production Peaking Demand</v>
      </c>
      <c r="HN579" s="16">
        <f t="shared" si="4279"/>
        <v>2.7933211299568939E-13</v>
      </c>
      <c r="HO579" s="16">
        <f t="shared" si="4280"/>
        <v>2.7933211299568939E-13</v>
      </c>
      <c r="HP579" s="16">
        <f t="shared" si="4281"/>
        <v>0</v>
      </c>
      <c r="HQ579" s="16">
        <f t="shared" si="4282"/>
        <v>0</v>
      </c>
      <c r="HR579" s="16">
        <f t="shared" si="4283"/>
        <v>0</v>
      </c>
      <c r="HS579" s="16">
        <f t="shared" si="4284"/>
        <v>0</v>
      </c>
      <c r="HT579" s="16">
        <f t="shared" si="4285"/>
        <v>0</v>
      </c>
      <c r="HU579" s="16">
        <f t="shared" si="4286"/>
        <v>0</v>
      </c>
      <c r="HV579" s="16">
        <f t="shared" si="4287"/>
        <v>0</v>
      </c>
      <c r="HW579" s="16">
        <f t="shared" si="4288"/>
        <v>0</v>
      </c>
      <c r="HX579" s="16">
        <f t="shared" si="4289"/>
        <v>0</v>
      </c>
      <c r="HY579" s="16">
        <f t="shared" si="4290"/>
        <v>0</v>
      </c>
      <c r="HZ579" s="16">
        <f t="shared" si="4291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3781"/>
        <v>568</v>
      </c>
      <c r="B580" s="23" t="s">
        <v>195</v>
      </c>
      <c r="E580" s="7" t="s">
        <v>440</v>
      </c>
      <c r="F580" s="420">
        <v>107.70207340730718</v>
      </c>
      <c r="G580" s="154">
        <f>HLOOKUP(B580,'3-Alloc'!$A$8:$DZ$37,3,FALSE)</f>
        <v>0.99999811156277385</v>
      </c>
      <c r="H580" s="27">
        <f t="shared" si="4311"/>
        <v>107.70187001870242</v>
      </c>
      <c r="I580" s="16">
        <f>$H580*HLOOKUP($B580,'3-Alloc'!$A$8:$DY$37,MATCH(I$1,'3-Alloc'!$B$8:$B$37,0),FALSE)</f>
        <v>67.186580555066939</v>
      </c>
      <c r="J580" s="16">
        <f>$H580*HLOOKUP($B580,'3-Alloc'!$A$8:$DY$37,MATCH(J$1,'3-Alloc'!$B$8:$B$37,0),FALSE)</f>
        <v>5.7706661956020762</v>
      </c>
      <c r="K580" s="16">
        <f>$H580*HLOOKUP($B580,'3-Alloc'!$A$8:$DY$37,MATCH(K$1,'3-Alloc'!$B$8:$B$37,0),FALSE)</f>
        <v>0.37157145156452337</v>
      </c>
      <c r="L580" s="16">
        <f>$H580*HLOOKUP($B580,'3-Alloc'!$A$8:$DY$37,MATCH(L$1,'3-Alloc'!$B$8:$B$37,0),FALSE)</f>
        <v>29.433844057411182</v>
      </c>
      <c r="M580" s="16">
        <f>$H580*HLOOKUP($B580,'3-Alloc'!$A$8:$DY$37,MATCH(M$1,'3-Alloc'!$B$8:$B$37,0),FALSE)</f>
        <v>0.32418262875629428</v>
      </c>
      <c r="N580" s="16">
        <f>$H580*HLOOKUP($B580,'3-Alloc'!$A$8:$DY$37,MATCH(N$1,'3-Alloc'!$B$8:$B$37,0),FALSE)</f>
        <v>4.5105543163832573</v>
      </c>
      <c r="O580" s="16">
        <f>$H580*HLOOKUP($B580,'3-Alloc'!$A$8:$DY$37,MATCH(O$1,'3-Alloc'!$B$8:$B$37,0),FALSE)</f>
        <v>0.10447081391814135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4292"/>
        <v>0</v>
      </c>
      <c r="S580" s="14"/>
      <c r="T580" s="19">
        <f t="shared" si="4196"/>
        <v>568</v>
      </c>
      <c r="U580" s="23" t="str">
        <f t="shared" si="4266"/>
        <v>Production Solar Demand</v>
      </c>
      <c r="Y580" s="420">
        <f t="shared" si="4312"/>
        <v>107.70207340730718</v>
      </c>
      <c r="Z580" s="154">
        <f>HLOOKUP($B580,'3-Alloc'!$A$8:$DZ$37,3,FALSE)</f>
        <v>0.99999811156277385</v>
      </c>
      <c r="AA580" s="27">
        <f t="shared" si="4313"/>
        <v>107.70187001870242</v>
      </c>
      <c r="AB580" s="16">
        <f>$AA580*HLOOKUP($B580,'3-Alloc'!$A$8:$DY$37,MATCH(AB$1,'3-Alloc'!$B$8:$B$37,0),FALSE)</f>
        <v>67.186580555066939</v>
      </c>
      <c r="AC580" s="16">
        <f>$AA580*HLOOKUP($B580,'3-Alloc'!$A$8:$DY$37,MATCH(AC$1,'3-Alloc'!$B$8:$B$37,0),FALSE)</f>
        <v>5.7706661956020762</v>
      </c>
      <c r="AD580" s="16">
        <f>$AA580*HLOOKUP($B580,'3-Alloc'!$A$8:$DY$37,MATCH(AD$1,'3-Alloc'!$B$8:$B$37,0),FALSE)</f>
        <v>0.37157145156452337</v>
      </c>
      <c r="AE580" s="16">
        <f>$AA580*HLOOKUP($B580,'3-Alloc'!$A$8:$DY$37,MATCH(AE$1,'3-Alloc'!$B$8:$B$37,0),FALSE)</f>
        <v>29.433844057411182</v>
      </c>
      <c r="AF580" s="16">
        <f>$AA580*HLOOKUP($B580,'3-Alloc'!$A$8:$DY$37,MATCH(AF$1,'3-Alloc'!$B$8:$B$37,0),FALSE)</f>
        <v>0.32418262875629428</v>
      </c>
      <c r="AG580" s="16">
        <f>$AA580*HLOOKUP($B580,'3-Alloc'!$A$8:$DY$37,MATCH(AG$1,'3-Alloc'!$B$8:$B$37,0),FALSE)</f>
        <v>4.5105543163832573</v>
      </c>
      <c r="AH580" s="16">
        <f>$AA580*HLOOKUP($B580,'3-Alloc'!$A$8:$DY$37,MATCH(AH$1,'3-Alloc'!$B$8:$B$37,0),FALSE)</f>
        <v>0.10447081391814135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4293"/>
        <v>0</v>
      </c>
      <c r="AL580" s="14"/>
      <c r="AM580" s="19">
        <f t="shared" si="4089"/>
        <v>568</v>
      </c>
      <c r="AN580" s="23" t="str">
        <f t="shared" si="4267"/>
        <v>Production Solar Demand</v>
      </c>
      <c r="AP580" s="27">
        <f t="shared" si="4314"/>
        <v>107.70187001870242</v>
      </c>
      <c r="AQ580" s="16">
        <f>AP580*HLOOKUP($B580,'3-Alloc'!$A$8:$DY$37,MATCH(AQ$1,'3-Alloc'!$B$8:$B$37,0),FALSE)</f>
        <v>107.70187001870242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4278"/>
        <v>0</v>
      </c>
      <c r="BD580" s="14"/>
      <c r="BE580" s="19">
        <f t="shared" si="4091"/>
        <v>568</v>
      </c>
      <c r="BF580" s="23" t="str">
        <f t="shared" si="4268"/>
        <v>Production Solar Demand</v>
      </c>
      <c r="BH580" s="27">
        <f t="shared" si="4294"/>
        <v>67.186580555066939</v>
      </c>
      <c r="BI580" s="16">
        <f>$H580*HLOOKUP($B580,'3-Alloc'!$A$8:$DY$524,BI$2,FALSE)</f>
        <v>67.186580555066939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4315"/>
        <v>0</v>
      </c>
      <c r="BV580" s="14"/>
      <c r="BW580" s="19">
        <f t="shared" si="4093"/>
        <v>568</v>
      </c>
      <c r="BX580" s="23" t="str">
        <f t="shared" si="4269"/>
        <v>Production Solar Demand</v>
      </c>
      <c r="BZ580" s="27">
        <f t="shared" si="4295"/>
        <v>5.7706661956020762</v>
      </c>
      <c r="CA580" s="16">
        <f>$H580*HLOOKUP($B580,'3-Alloc'!$A$8:$DY$524,CA$2,FALSE)</f>
        <v>5.770666195602076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4296"/>
        <v>0</v>
      </c>
      <c r="CN580" s="14"/>
      <c r="CO580" s="19">
        <f t="shared" si="4095"/>
        <v>568</v>
      </c>
      <c r="CP580" s="23" t="str">
        <f t="shared" si="4270"/>
        <v>Production Solar Demand</v>
      </c>
      <c r="CR580" s="27">
        <f t="shared" si="4297"/>
        <v>0.37157145156452337</v>
      </c>
      <c r="CS580" s="16">
        <f>$H580*HLOOKUP($B580,'3-Alloc'!$A$8:$DY$524,CS$2,FALSE)</f>
        <v>0.37157145156452337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4298"/>
        <v>0</v>
      </c>
      <c r="DF580" s="14"/>
      <c r="DG580" s="19">
        <f t="shared" si="4097"/>
        <v>568</v>
      </c>
      <c r="DH580" s="23" t="str">
        <f t="shared" si="4271"/>
        <v>Production Solar Demand</v>
      </c>
      <c r="DJ580" s="27">
        <f t="shared" si="4299"/>
        <v>29.433844057411182</v>
      </c>
      <c r="DK580" s="16">
        <f>$H580*HLOOKUP($B580,'3-Alloc'!$A$8:$DY$524,DK$2,FALSE)</f>
        <v>29.433844057411182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4300"/>
        <v>0</v>
      </c>
      <c r="DX580" s="14"/>
      <c r="DY580" s="19">
        <f t="shared" si="4099"/>
        <v>568</v>
      </c>
      <c r="DZ580" s="23" t="str">
        <f t="shared" si="4272"/>
        <v>Production Solar Demand</v>
      </c>
      <c r="EB580" s="27">
        <f t="shared" si="4301"/>
        <v>0.32418262875629428</v>
      </c>
      <c r="EC580" s="16">
        <f>$H580*HLOOKUP($B580,'3-Alloc'!$A$8:$DY$524,EC$2,FALSE)</f>
        <v>0.32418262875629428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4302"/>
        <v>0</v>
      </c>
      <c r="EP580" s="14"/>
      <c r="EQ580" s="19">
        <f t="shared" si="4101"/>
        <v>568</v>
      </c>
      <c r="ER580" s="23" t="str">
        <f t="shared" si="4273"/>
        <v>Production Solar Demand</v>
      </c>
      <c r="ET580" s="27">
        <f t="shared" si="4303"/>
        <v>4.5105543163832573</v>
      </c>
      <c r="EU580" s="16">
        <f>$H580*HLOOKUP($B580,'3-Alloc'!$A$8:$DY$524,EU$2,FALSE)</f>
        <v>4.5105543163832573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4304"/>
        <v>0</v>
      </c>
      <c r="FH580" s="14"/>
      <c r="FI580" s="19">
        <f t="shared" si="4103"/>
        <v>568</v>
      </c>
      <c r="FJ580" s="23" t="str">
        <f t="shared" si="4274"/>
        <v>Production Solar Demand</v>
      </c>
      <c r="FL580" s="27">
        <f t="shared" si="4305"/>
        <v>0.10447081391814135</v>
      </c>
      <c r="FM580" s="16">
        <f>$H580*HLOOKUP($B580,'3-Alloc'!$A$8:$DY$524,FM$2,FALSE)</f>
        <v>0.10447081391814135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4306"/>
        <v>0</v>
      </c>
      <c r="FZ580" s="14"/>
      <c r="GA580" s="10">
        <f t="shared" si="4105"/>
        <v>568</v>
      </c>
      <c r="GB580" s="23" t="str">
        <f t="shared" si="4275"/>
        <v>Production Solar Demand</v>
      </c>
      <c r="GD580" s="27">
        <f t="shared" si="4307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4308"/>
        <v>0</v>
      </c>
      <c r="GR580" s="14"/>
      <c r="GS580" s="10">
        <f t="shared" si="4107"/>
        <v>568</v>
      </c>
      <c r="GT580" s="23" t="str">
        <f t="shared" si="4276"/>
        <v>Production Solar Demand</v>
      </c>
      <c r="GV580" s="27">
        <f t="shared" si="4309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4310"/>
        <v>0</v>
      </c>
      <c r="HJ580" s="14"/>
      <c r="HK580" s="19">
        <f t="shared" si="4109"/>
        <v>568</v>
      </c>
      <c r="HL580" s="23" t="str">
        <f t="shared" si="4277"/>
        <v>Production Solar Demand</v>
      </c>
      <c r="HN580" s="16">
        <f t="shared" si="4279"/>
        <v>1.2032042029375134E-14</v>
      </c>
      <c r="HO580" s="16">
        <f t="shared" si="4280"/>
        <v>1.2032042029375134E-14</v>
      </c>
      <c r="HP580" s="16">
        <f t="shared" si="4281"/>
        <v>0</v>
      </c>
      <c r="HQ580" s="16">
        <f t="shared" si="4282"/>
        <v>0</v>
      </c>
      <c r="HR580" s="16">
        <f t="shared" si="4283"/>
        <v>0</v>
      </c>
      <c r="HS580" s="16">
        <f t="shared" si="4284"/>
        <v>0</v>
      </c>
      <c r="HT580" s="16">
        <f t="shared" si="4285"/>
        <v>0</v>
      </c>
      <c r="HU580" s="16">
        <f t="shared" si="4286"/>
        <v>0</v>
      </c>
      <c r="HV580" s="16">
        <f t="shared" si="4287"/>
        <v>0</v>
      </c>
      <c r="HW580" s="16">
        <f t="shared" si="4288"/>
        <v>0</v>
      </c>
      <c r="HX580" s="16">
        <f t="shared" si="4289"/>
        <v>0</v>
      </c>
      <c r="HY580" s="16">
        <f t="shared" si="4290"/>
        <v>0</v>
      </c>
      <c r="HZ580" s="16">
        <f t="shared" si="4291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3781"/>
        <v>569</v>
      </c>
      <c r="B581" s="23" t="s">
        <v>260</v>
      </c>
      <c r="E581" s="7" t="s">
        <v>440</v>
      </c>
      <c r="F581" s="420">
        <v>41131.363376426503</v>
      </c>
      <c r="G581" s="154">
        <f>HLOOKUP(B581,'3-Alloc'!$A$8:$DZ$37,3,FALSE)</f>
        <v>0.9999951487384775</v>
      </c>
      <c r="H581" s="27">
        <f t="shared" si="4311"/>
        <v>41131.163837425986</v>
      </c>
      <c r="I581" s="16">
        <f>$H581*HLOOKUP($B581,'3-Alloc'!$A$8:$DY$37,MATCH(I$1,'3-Alloc'!$B$8:$B$37,0),FALSE)</f>
        <v>21906.925871178904</v>
      </c>
      <c r="J581" s="16">
        <f>$H581*HLOOKUP($B581,'3-Alloc'!$A$8:$DY$37,MATCH(J$1,'3-Alloc'!$B$8:$B$37,0),FALSE)</f>
        <v>2261.6284212821179</v>
      </c>
      <c r="K581" s="16">
        <f>$H581*HLOOKUP($B581,'3-Alloc'!$A$8:$DY$37,MATCH(K$1,'3-Alloc'!$B$8:$B$37,0),FALSE)</f>
        <v>213.80394469027257</v>
      </c>
      <c r="L581" s="16">
        <f>$H581*HLOOKUP($B581,'3-Alloc'!$A$8:$DY$37,MATCH(L$1,'3-Alloc'!$B$8:$B$37,0),FALSE)</f>
        <v>13572.146845565227</v>
      </c>
      <c r="M581" s="16">
        <f>$H581*HLOOKUP($B581,'3-Alloc'!$A$8:$DY$37,MATCH(M$1,'3-Alloc'!$B$8:$B$37,0),FALSE)</f>
        <v>209.96532961653961</v>
      </c>
      <c r="N581" s="16">
        <f>$H581*HLOOKUP($B581,'3-Alloc'!$A$8:$DY$37,MATCH(N$1,'3-Alloc'!$B$8:$B$37,0),FALSE)</f>
        <v>2622.9926686456538</v>
      </c>
      <c r="O581" s="16">
        <f>$H581*HLOOKUP($B581,'3-Alloc'!$A$8:$DY$37,MATCH(O$1,'3-Alloc'!$B$8:$B$37,0),FALSE)</f>
        <v>343.70075644728382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4292"/>
        <v>0</v>
      </c>
      <c r="S581" s="14"/>
      <c r="T581" s="19">
        <f t="shared" si="4196"/>
        <v>569</v>
      </c>
      <c r="U581" s="23" t="str">
        <f t="shared" si="4266"/>
        <v>Production Base Energy</v>
      </c>
      <c r="Y581" s="420">
        <f t="shared" si="4312"/>
        <v>41131.363376426503</v>
      </c>
      <c r="Z581" s="154">
        <f>HLOOKUP($B581,'3-Alloc'!$A$8:$DZ$37,3,FALSE)</f>
        <v>0.9999951487384775</v>
      </c>
      <c r="AA581" s="27">
        <f t="shared" si="4313"/>
        <v>41131.163837425986</v>
      </c>
      <c r="AB581" s="16">
        <f>$AA581*HLOOKUP($B581,'3-Alloc'!$A$8:$DY$37,MATCH(AB$1,'3-Alloc'!$B$8:$B$37,0),FALSE)</f>
        <v>21906.925871178904</v>
      </c>
      <c r="AC581" s="16">
        <f>$AA581*HLOOKUP($B581,'3-Alloc'!$A$8:$DY$37,MATCH(AC$1,'3-Alloc'!$B$8:$B$37,0),FALSE)</f>
        <v>2261.6284212821179</v>
      </c>
      <c r="AD581" s="16">
        <f>$AA581*HLOOKUP($B581,'3-Alloc'!$A$8:$DY$37,MATCH(AD$1,'3-Alloc'!$B$8:$B$37,0),FALSE)</f>
        <v>213.80394469027257</v>
      </c>
      <c r="AE581" s="16">
        <f>$AA581*HLOOKUP($B581,'3-Alloc'!$A$8:$DY$37,MATCH(AE$1,'3-Alloc'!$B$8:$B$37,0),FALSE)</f>
        <v>13572.146845565227</v>
      </c>
      <c r="AF581" s="16">
        <f>$AA581*HLOOKUP($B581,'3-Alloc'!$A$8:$DY$37,MATCH(AF$1,'3-Alloc'!$B$8:$B$37,0),FALSE)</f>
        <v>209.96532961653961</v>
      </c>
      <c r="AG581" s="16">
        <f>$AA581*HLOOKUP($B581,'3-Alloc'!$A$8:$DY$37,MATCH(AG$1,'3-Alloc'!$B$8:$B$37,0),FALSE)</f>
        <v>2622.9926686456538</v>
      </c>
      <c r="AH581" s="16">
        <f>$AA581*HLOOKUP($B581,'3-Alloc'!$A$8:$DY$37,MATCH(AH$1,'3-Alloc'!$B$8:$B$37,0),FALSE)</f>
        <v>343.70075644728382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4293"/>
        <v>0</v>
      </c>
      <c r="AL581" s="14"/>
      <c r="AM581" s="19">
        <f t="shared" si="4089"/>
        <v>569</v>
      </c>
      <c r="AN581" s="23" t="str">
        <f t="shared" si="4267"/>
        <v>Production Base Energy</v>
      </c>
      <c r="AP581" s="27">
        <f t="shared" si="4314"/>
        <v>41131.163837425986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837425986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4278"/>
        <v>0</v>
      </c>
      <c r="BD581" s="14"/>
      <c r="BE581" s="19">
        <f t="shared" si="4091"/>
        <v>569</v>
      </c>
      <c r="BF581" s="23" t="str">
        <f t="shared" si="4268"/>
        <v>Production Base Energy</v>
      </c>
      <c r="BH581" s="27">
        <f t="shared" si="4294"/>
        <v>21906.925871178904</v>
      </c>
      <c r="BI581" s="16">
        <f>$H581*HLOOKUP($B581,'3-Alloc'!$A$8:$DY$524,BI$2,FALSE)</f>
        <v>0</v>
      </c>
      <c r="BJ581" s="16">
        <f>$H581*HLOOKUP($B581,'3-Alloc'!$A$8:$DY$524,BJ$2,FALSE)</f>
        <v>21906.925871178904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4315"/>
        <v>0</v>
      </c>
      <c r="BV581" s="14"/>
      <c r="BW581" s="19">
        <f t="shared" si="4093"/>
        <v>569</v>
      </c>
      <c r="BX581" s="23" t="str">
        <f t="shared" si="4269"/>
        <v>Production Base Energy</v>
      </c>
      <c r="BZ581" s="27">
        <f t="shared" si="4295"/>
        <v>2261.6284212821179</v>
      </c>
      <c r="CA581" s="16">
        <f>$H581*HLOOKUP($B581,'3-Alloc'!$A$8:$DY$524,CA$2,FALSE)</f>
        <v>0</v>
      </c>
      <c r="CB581" s="16">
        <f>$H581*HLOOKUP($B581,'3-Alloc'!$A$8:$DY$524,CB$2,FALSE)</f>
        <v>2261.6284212821179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4296"/>
        <v>0</v>
      </c>
      <c r="CN581" s="14"/>
      <c r="CO581" s="19">
        <f t="shared" si="4095"/>
        <v>569</v>
      </c>
      <c r="CP581" s="23" t="str">
        <f t="shared" si="4270"/>
        <v>Production Base Energy</v>
      </c>
      <c r="CR581" s="27">
        <f t="shared" si="4297"/>
        <v>213.80394469027257</v>
      </c>
      <c r="CS581" s="16">
        <f>$H581*HLOOKUP($B581,'3-Alloc'!$A$8:$DY$524,CS$2,FALSE)</f>
        <v>0</v>
      </c>
      <c r="CT581" s="16">
        <f>$H581*HLOOKUP($B581,'3-Alloc'!$A$8:$DY$524,CT$2,FALSE)</f>
        <v>213.80394469027257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4298"/>
        <v>0</v>
      </c>
      <c r="DF581" s="14"/>
      <c r="DG581" s="19">
        <f t="shared" si="4097"/>
        <v>569</v>
      </c>
      <c r="DH581" s="23" t="str">
        <f t="shared" si="4271"/>
        <v>Production Base Energy</v>
      </c>
      <c r="DJ581" s="27">
        <f t="shared" si="4299"/>
        <v>13572.146845565227</v>
      </c>
      <c r="DK581" s="16">
        <f>$H581*HLOOKUP($B581,'3-Alloc'!$A$8:$DY$524,DK$2,FALSE)</f>
        <v>0</v>
      </c>
      <c r="DL581" s="16">
        <f>$H581*HLOOKUP($B581,'3-Alloc'!$A$8:$DY$524,DL$2,FALSE)</f>
        <v>13572.14684556522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4300"/>
        <v>0</v>
      </c>
      <c r="DX581" s="14"/>
      <c r="DY581" s="19">
        <f t="shared" si="4099"/>
        <v>569</v>
      </c>
      <c r="DZ581" s="23" t="str">
        <f t="shared" si="4272"/>
        <v>Production Base Energy</v>
      </c>
      <c r="EB581" s="27">
        <f t="shared" si="4301"/>
        <v>209.96532961653961</v>
      </c>
      <c r="EC581" s="16">
        <f>$H581*HLOOKUP($B581,'3-Alloc'!$A$8:$DY$524,EC$2,FALSE)</f>
        <v>0</v>
      </c>
      <c r="ED581" s="16">
        <f>$H581*HLOOKUP($B581,'3-Alloc'!$A$8:$DY$524,ED$2,FALSE)</f>
        <v>209.9653296165396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4302"/>
        <v>0</v>
      </c>
      <c r="EP581" s="14"/>
      <c r="EQ581" s="19">
        <f t="shared" si="4101"/>
        <v>569</v>
      </c>
      <c r="ER581" s="23" t="str">
        <f t="shared" si="4273"/>
        <v>Production Base Energy</v>
      </c>
      <c r="ET581" s="27">
        <f t="shared" si="4303"/>
        <v>2622.9926686456538</v>
      </c>
      <c r="EU581" s="16">
        <f>$H581*HLOOKUP($B581,'3-Alloc'!$A$8:$DY$524,EU$2,FALSE)</f>
        <v>0</v>
      </c>
      <c r="EV581" s="16">
        <f>$H581*HLOOKUP($B581,'3-Alloc'!$A$8:$DY$524,EV$2,FALSE)</f>
        <v>2622.9926686456538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4304"/>
        <v>0</v>
      </c>
      <c r="FH581" s="14"/>
      <c r="FI581" s="19">
        <f t="shared" si="4103"/>
        <v>569</v>
      </c>
      <c r="FJ581" s="23" t="str">
        <f t="shared" si="4274"/>
        <v>Production Base Energy</v>
      </c>
      <c r="FL581" s="27">
        <f t="shared" si="4305"/>
        <v>343.70075644728382</v>
      </c>
      <c r="FM581" s="16">
        <f>$H581*HLOOKUP($B581,'3-Alloc'!$A$8:$DY$524,FM$2,FALSE)</f>
        <v>0</v>
      </c>
      <c r="FN581" s="16">
        <f>$H581*HLOOKUP($B581,'3-Alloc'!$A$8:$DY$524,FN$2,FALSE)</f>
        <v>343.70075644728382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4306"/>
        <v>0</v>
      </c>
      <c r="FZ581" s="14"/>
      <c r="GA581" s="10">
        <f t="shared" si="4105"/>
        <v>569</v>
      </c>
      <c r="GB581" s="23" t="str">
        <f t="shared" si="4275"/>
        <v>Production Base Energy</v>
      </c>
      <c r="GD581" s="27">
        <f t="shared" si="4307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4308"/>
        <v>0</v>
      </c>
      <c r="GR581" s="14"/>
      <c r="GS581" s="10">
        <f t="shared" si="4107"/>
        <v>569</v>
      </c>
      <c r="GT581" s="23" t="str">
        <f t="shared" si="4276"/>
        <v>Production Base Energy</v>
      </c>
      <c r="GV581" s="27">
        <f t="shared" si="4309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4310"/>
        <v>0</v>
      </c>
      <c r="HJ581" s="14"/>
      <c r="HK581" s="19">
        <f t="shared" si="4109"/>
        <v>569</v>
      </c>
      <c r="HL581" s="23" t="str">
        <f t="shared" si="4277"/>
        <v>Production Base Energy</v>
      </c>
      <c r="HN581" s="16">
        <f t="shared" si="4279"/>
        <v>-1.5063505998114124E-11</v>
      </c>
      <c r="HO581" s="16">
        <f t="shared" si="4280"/>
        <v>0</v>
      </c>
      <c r="HP581" s="16">
        <f t="shared" si="4281"/>
        <v>-1.5063505998114124E-11</v>
      </c>
      <c r="HQ581" s="16">
        <f t="shared" si="4282"/>
        <v>0</v>
      </c>
      <c r="HR581" s="16">
        <f t="shared" si="4283"/>
        <v>0</v>
      </c>
      <c r="HS581" s="16">
        <f t="shared" si="4284"/>
        <v>0</v>
      </c>
      <c r="HT581" s="16">
        <f t="shared" si="4285"/>
        <v>0</v>
      </c>
      <c r="HU581" s="16">
        <f t="shared" si="4286"/>
        <v>0</v>
      </c>
      <c r="HV581" s="16">
        <f t="shared" si="4287"/>
        <v>0</v>
      </c>
      <c r="HW581" s="16">
        <f t="shared" si="4288"/>
        <v>0</v>
      </c>
      <c r="HX581" s="16">
        <f t="shared" si="4289"/>
        <v>0</v>
      </c>
      <c r="HY581" s="16">
        <f t="shared" si="4290"/>
        <v>0</v>
      </c>
      <c r="HZ581" s="16">
        <f t="shared" si="4291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3781"/>
        <v>570</v>
      </c>
      <c r="B582" s="23" t="s">
        <v>261</v>
      </c>
      <c r="E582" s="7" t="s">
        <v>440</v>
      </c>
      <c r="F582" s="420">
        <v>5392.9723479050554</v>
      </c>
      <c r="G582" s="154">
        <f>HLOOKUP(B582,'3-Alloc'!$A$8:$DZ$37,3,FALSE)</f>
        <v>0.94434196576166485</v>
      </c>
      <c r="H582" s="27">
        <f t="shared" si="4311"/>
        <v>5092.8101083189613</v>
      </c>
      <c r="I582" s="16">
        <f>$H582*HLOOKUP($B582,'3-Alloc'!$A$8:$DY$37,MATCH(I$1,'3-Alloc'!$B$8:$B$37,0),FALSE)</f>
        <v>2712.488612282265</v>
      </c>
      <c r="J582" s="16">
        <f>$H582*HLOOKUP($B582,'3-Alloc'!$A$8:$DY$37,MATCH(J$1,'3-Alloc'!$B$8:$B$37,0),FALSE)</f>
        <v>280.03204895181079</v>
      </c>
      <c r="K582" s="16">
        <f>$H582*HLOOKUP($B582,'3-Alloc'!$A$8:$DY$37,MATCH(K$1,'3-Alloc'!$B$8:$B$37,0),FALSE)</f>
        <v>26.472941417872363</v>
      </c>
      <c r="L582" s="16">
        <f>$H582*HLOOKUP($B582,'3-Alloc'!$A$8:$DY$37,MATCH(L$1,'3-Alloc'!$B$8:$B$37,0),FALSE)</f>
        <v>1680.4865264665821</v>
      </c>
      <c r="M582" s="16">
        <f>$H582*HLOOKUP($B582,'3-Alloc'!$A$8:$DY$37,MATCH(M$1,'3-Alloc'!$B$8:$B$37,0),FALSE)</f>
        <v>25.997648821564535</v>
      </c>
      <c r="N582" s="16">
        <f>$H582*HLOOKUP($B582,'3-Alloc'!$A$8:$DY$37,MATCH(N$1,'3-Alloc'!$B$8:$B$37,0),FALSE)</f>
        <v>324.7757255234792</v>
      </c>
      <c r="O582" s="16">
        <f>$H582*HLOOKUP($B582,'3-Alloc'!$A$8:$DY$37,MATCH(O$1,'3-Alloc'!$B$8:$B$37,0),FALSE)</f>
        <v>42.556604855388933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4292"/>
        <v>0</v>
      </c>
      <c r="S582" s="14"/>
      <c r="T582" s="19">
        <f t="shared" si="4196"/>
        <v>570</v>
      </c>
      <c r="U582" s="23" t="str">
        <f t="shared" si="4266"/>
        <v>Production Intermediate Energy</v>
      </c>
      <c r="Y582" s="420">
        <f t="shared" si="4312"/>
        <v>5392.9723479050554</v>
      </c>
      <c r="Z582" s="154">
        <f>HLOOKUP($B582,'3-Alloc'!$A$8:$DZ$37,3,FALSE)</f>
        <v>0.94434196576166485</v>
      </c>
      <c r="AA582" s="27">
        <f t="shared" si="4313"/>
        <v>5092.8101083189613</v>
      </c>
      <c r="AB582" s="16">
        <f>$AA582*HLOOKUP($B582,'3-Alloc'!$A$8:$DY$37,MATCH(AB$1,'3-Alloc'!$B$8:$B$37,0),FALSE)</f>
        <v>2712.488612282265</v>
      </c>
      <c r="AC582" s="16">
        <f>$AA582*HLOOKUP($B582,'3-Alloc'!$A$8:$DY$37,MATCH(AC$1,'3-Alloc'!$B$8:$B$37,0),FALSE)</f>
        <v>280.03204895181079</v>
      </c>
      <c r="AD582" s="16">
        <f>$AA582*HLOOKUP($B582,'3-Alloc'!$A$8:$DY$37,MATCH(AD$1,'3-Alloc'!$B$8:$B$37,0),FALSE)</f>
        <v>26.472941417872363</v>
      </c>
      <c r="AE582" s="16">
        <f>$AA582*HLOOKUP($B582,'3-Alloc'!$A$8:$DY$37,MATCH(AE$1,'3-Alloc'!$B$8:$B$37,0),FALSE)</f>
        <v>1680.4865264665821</v>
      </c>
      <c r="AF582" s="16">
        <f>$AA582*HLOOKUP($B582,'3-Alloc'!$A$8:$DY$37,MATCH(AF$1,'3-Alloc'!$B$8:$B$37,0),FALSE)</f>
        <v>25.997648821564535</v>
      </c>
      <c r="AG582" s="16">
        <f>$AA582*HLOOKUP($B582,'3-Alloc'!$A$8:$DY$37,MATCH(AG$1,'3-Alloc'!$B$8:$B$37,0),FALSE)</f>
        <v>324.7757255234792</v>
      </c>
      <c r="AH582" s="16">
        <f>$AA582*HLOOKUP($B582,'3-Alloc'!$A$8:$DY$37,MATCH(AH$1,'3-Alloc'!$B$8:$B$37,0),FALSE)</f>
        <v>42.556604855388933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4293"/>
        <v>0</v>
      </c>
      <c r="AL582" s="14"/>
      <c r="AM582" s="19">
        <f t="shared" si="4089"/>
        <v>570</v>
      </c>
      <c r="AN582" s="23" t="str">
        <f t="shared" si="4267"/>
        <v>Production Intermediate Energy</v>
      </c>
      <c r="AP582" s="27">
        <f t="shared" si="4314"/>
        <v>5092.810108318961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92.810108318961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4278"/>
        <v>0</v>
      </c>
      <c r="BD582" s="14"/>
      <c r="BE582" s="19">
        <f t="shared" si="4091"/>
        <v>570</v>
      </c>
      <c r="BF582" s="23" t="str">
        <f t="shared" si="4268"/>
        <v>Production Intermediate Energy</v>
      </c>
      <c r="BH582" s="27">
        <f t="shared" si="4294"/>
        <v>2712.488612282265</v>
      </c>
      <c r="BI582" s="16">
        <f>$H582*HLOOKUP($B582,'3-Alloc'!$A$8:$DY$524,BI$2,FALSE)</f>
        <v>0</v>
      </c>
      <c r="BJ582" s="16">
        <f>$H582*HLOOKUP($B582,'3-Alloc'!$A$8:$DY$524,BJ$2,FALSE)</f>
        <v>2712.488612282265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4315"/>
        <v>0</v>
      </c>
      <c r="BV582" s="14"/>
      <c r="BW582" s="19">
        <f t="shared" si="4093"/>
        <v>570</v>
      </c>
      <c r="BX582" s="23" t="str">
        <f t="shared" si="4269"/>
        <v>Production Intermediate Energy</v>
      </c>
      <c r="BZ582" s="27">
        <f t="shared" si="4295"/>
        <v>280.03204895181079</v>
      </c>
      <c r="CA582" s="16">
        <f>$H582*HLOOKUP($B582,'3-Alloc'!$A$8:$DY$524,CA$2,FALSE)</f>
        <v>0</v>
      </c>
      <c r="CB582" s="16">
        <f>$H582*HLOOKUP($B582,'3-Alloc'!$A$8:$DY$524,CB$2,FALSE)</f>
        <v>280.03204895181079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4296"/>
        <v>0</v>
      </c>
      <c r="CN582" s="14"/>
      <c r="CO582" s="19">
        <f t="shared" si="4095"/>
        <v>570</v>
      </c>
      <c r="CP582" s="23" t="str">
        <f t="shared" si="4270"/>
        <v>Production Intermediate Energy</v>
      </c>
      <c r="CR582" s="27">
        <f t="shared" si="4297"/>
        <v>26.472941417872363</v>
      </c>
      <c r="CS582" s="16">
        <f>$H582*HLOOKUP($B582,'3-Alloc'!$A$8:$DY$524,CS$2,FALSE)</f>
        <v>0</v>
      </c>
      <c r="CT582" s="16">
        <f>$H582*HLOOKUP($B582,'3-Alloc'!$A$8:$DY$524,CT$2,FALSE)</f>
        <v>26.472941417872363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4298"/>
        <v>0</v>
      </c>
      <c r="DF582" s="14"/>
      <c r="DG582" s="19">
        <f t="shared" si="4097"/>
        <v>570</v>
      </c>
      <c r="DH582" s="23" t="str">
        <f t="shared" si="4271"/>
        <v>Production Intermediate Energy</v>
      </c>
      <c r="DJ582" s="27">
        <f t="shared" si="4299"/>
        <v>1680.4865264665821</v>
      </c>
      <c r="DK582" s="16">
        <f>$H582*HLOOKUP($B582,'3-Alloc'!$A$8:$DY$524,DK$2,FALSE)</f>
        <v>0</v>
      </c>
      <c r="DL582" s="16">
        <f>$H582*HLOOKUP($B582,'3-Alloc'!$A$8:$DY$524,DL$2,FALSE)</f>
        <v>1680.486526466582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4300"/>
        <v>0</v>
      </c>
      <c r="DX582" s="14"/>
      <c r="DY582" s="19">
        <f t="shared" si="4099"/>
        <v>570</v>
      </c>
      <c r="DZ582" s="23" t="str">
        <f t="shared" si="4272"/>
        <v>Production Intermediate Energy</v>
      </c>
      <c r="EB582" s="27">
        <f t="shared" si="4301"/>
        <v>25.997648821564535</v>
      </c>
      <c r="EC582" s="16">
        <f>$H582*HLOOKUP($B582,'3-Alloc'!$A$8:$DY$524,EC$2,FALSE)</f>
        <v>0</v>
      </c>
      <c r="ED582" s="16">
        <f>$H582*HLOOKUP($B582,'3-Alloc'!$A$8:$DY$524,ED$2,FALSE)</f>
        <v>25.99764882156453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4302"/>
        <v>0</v>
      </c>
      <c r="EP582" s="14"/>
      <c r="EQ582" s="19">
        <f t="shared" si="4101"/>
        <v>570</v>
      </c>
      <c r="ER582" s="23" t="str">
        <f t="shared" si="4273"/>
        <v>Production Intermediate Energy</v>
      </c>
      <c r="ET582" s="27">
        <f t="shared" si="4303"/>
        <v>324.7757255234792</v>
      </c>
      <c r="EU582" s="16">
        <f>$H582*HLOOKUP($B582,'3-Alloc'!$A$8:$DY$524,EU$2,FALSE)</f>
        <v>0</v>
      </c>
      <c r="EV582" s="16">
        <f>$H582*HLOOKUP($B582,'3-Alloc'!$A$8:$DY$524,EV$2,FALSE)</f>
        <v>324.7757255234792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4304"/>
        <v>0</v>
      </c>
      <c r="FH582" s="14"/>
      <c r="FI582" s="19">
        <f t="shared" si="4103"/>
        <v>570</v>
      </c>
      <c r="FJ582" s="23" t="str">
        <f t="shared" si="4274"/>
        <v>Production Intermediate Energy</v>
      </c>
      <c r="FL582" s="27">
        <f t="shared" si="4305"/>
        <v>42.556604855388933</v>
      </c>
      <c r="FM582" s="16">
        <f>$H582*HLOOKUP($B582,'3-Alloc'!$A$8:$DY$524,FM$2,FALSE)</f>
        <v>0</v>
      </c>
      <c r="FN582" s="16">
        <f>$H582*HLOOKUP($B582,'3-Alloc'!$A$8:$DY$524,FN$2,FALSE)</f>
        <v>42.556604855388933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4306"/>
        <v>0</v>
      </c>
      <c r="FZ582" s="14"/>
      <c r="GA582" s="10">
        <f t="shared" si="4105"/>
        <v>570</v>
      </c>
      <c r="GB582" s="23" t="str">
        <f t="shared" si="4275"/>
        <v>Production Intermediate Energy</v>
      </c>
      <c r="GD582" s="27">
        <f t="shared" si="4307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4308"/>
        <v>0</v>
      </c>
      <c r="GR582" s="14"/>
      <c r="GS582" s="10">
        <f t="shared" si="4107"/>
        <v>570</v>
      </c>
      <c r="GT582" s="23" t="str">
        <f t="shared" si="4276"/>
        <v>Production Intermediate Energy</v>
      </c>
      <c r="GV582" s="27">
        <f t="shared" si="4309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4310"/>
        <v>0</v>
      </c>
      <c r="HJ582" s="14"/>
      <c r="HK582" s="19">
        <f t="shared" si="4109"/>
        <v>570</v>
      </c>
      <c r="HL582" s="23" t="str">
        <f t="shared" si="4277"/>
        <v>Production Intermediate Energy</v>
      </c>
      <c r="HN582" s="16">
        <f t="shared" si="4279"/>
        <v>-1.5560885913146194E-12</v>
      </c>
      <c r="HO582" s="16">
        <f t="shared" si="4280"/>
        <v>0</v>
      </c>
      <c r="HP582" s="16">
        <f t="shared" si="4281"/>
        <v>-1.5560885913146194E-12</v>
      </c>
      <c r="HQ582" s="16">
        <f t="shared" si="4282"/>
        <v>0</v>
      </c>
      <c r="HR582" s="16">
        <f t="shared" si="4283"/>
        <v>0</v>
      </c>
      <c r="HS582" s="16">
        <f t="shared" si="4284"/>
        <v>0</v>
      </c>
      <c r="HT582" s="16">
        <f t="shared" si="4285"/>
        <v>0</v>
      </c>
      <c r="HU582" s="16">
        <f t="shared" si="4286"/>
        <v>0</v>
      </c>
      <c r="HV582" s="16">
        <f t="shared" si="4287"/>
        <v>0</v>
      </c>
      <c r="HW582" s="16">
        <f t="shared" si="4288"/>
        <v>0</v>
      </c>
      <c r="HX582" s="16">
        <f t="shared" si="4289"/>
        <v>0</v>
      </c>
      <c r="HY582" s="16">
        <f t="shared" si="4290"/>
        <v>0</v>
      </c>
      <c r="HZ582" s="16">
        <f t="shared" si="4291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3781"/>
        <v>571</v>
      </c>
      <c r="B583" s="23" t="s">
        <v>262</v>
      </c>
      <c r="E583" s="7" t="s">
        <v>440</v>
      </c>
      <c r="F583" s="420">
        <v>2247.5471073629215</v>
      </c>
      <c r="G583" s="154">
        <f>HLOOKUP(B583,'3-Alloc'!$A$8:$DZ$37,3,FALSE)</f>
        <v>0.96402105805764682</v>
      </c>
      <c r="H583" s="27">
        <f t="shared" si="4311"/>
        <v>2166.6827404744072</v>
      </c>
      <c r="I583" s="16">
        <f>$H583*HLOOKUP($B583,'3-Alloc'!$A$8:$DY$37,MATCH(I$1,'3-Alloc'!$B$8:$B$37,0),FALSE)</f>
        <v>1153.9998811982562</v>
      </c>
      <c r="J583" s="16">
        <f>$H583*HLOOKUP($B583,'3-Alloc'!$A$8:$DY$37,MATCH(J$1,'3-Alloc'!$B$8:$B$37,0),FALSE)</f>
        <v>119.13670337962908</v>
      </c>
      <c r="K583" s="16">
        <f>$H583*HLOOKUP($B583,'3-Alloc'!$A$8:$DY$37,MATCH(K$1,'3-Alloc'!$B$8:$B$37,0),FALSE)</f>
        <v>11.262635762916174</v>
      </c>
      <c r="L583" s="16">
        <f>$H583*HLOOKUP($B583,'3-Alloc'!$A$8:$DY$37,MATCH(L$1,'3-Alloc'!$B$8:$B$37,0),FALSE)</f>
        <v>714.94539852317064</v>
      </c>
      <c r="M583" s="16">
        <f>$H583*HLOOKUP($B583,'3-Alloc'!$A$8:$DY$37,MATCH(M$1,'3-Alloc'!$B$8:$B$37,0),FALSE)</f>
        <v>11.060427503980057</v>
      </c>
      <c r="N583" s="16">
        <f>$H583*HLOOKUP($B583,'3-Alloc'!$A$8:$DY$37,MATCH(N$1,'3-Alloc'!$B$8:$B$37,0),FALSE)</f>
        <v>138.17243212491363</v>
      </c>
      <c r="O583" s="16">
        <f>$H583*HLOOKUP($B583,'3-Alloc'!$A$8:$DY$37,MATCH(O$1,'3-Alloc'!$B$8:$B$37,0),FALSE)</f>
        <v>18.105261981542093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4292"/>
        <v>0</v>
      </c>
      <c r="S583" s="14"/>
      <c r="T583" s="19">
        <f t="shared" si="4196"/>
        <v>571</v>
      </c>
      <c r="U583" s="23" t="str">
        <f t="shared" si="4266"/>
        <v>Production Peaking Energy</v>
      </c>
      <c r="Y583" s="420">
        <f t="shared" si="4312"/>
        <v>2247.5471073629215</v>
      </c>
      <c r="Z583" s="154">
        <f>HLOOKUP($B583,'3-Alloc'!$A$8:$DZ$37,3,FALSE)</f>
        <v>0.96402105805764682</v>
      </c>
      <c r="AA583" s="27">
        <f t="shared" si="4313"/>
        <v>2166.6827404744072</v>
      </c>
      <c r="AB583" s="16">
        <f>$AA583*HLOOKUP($B583,'3-Alloc'!$A$8:$DY$37,MATCH(AB$1,'3-Alloc'!$B$8:$B$37,0),FALSE)</f>
        <v>1153.9998811982562</v>
      </c>
      <c r="AC583" s="16">
        <f>$AA583*HLOOKUP($B583,'3-Alloc'!$A$8:$DY$37,MATCH(AC$1,'3-Alloc'!$B$8:$B$37,0),FALSE)</f>
        <v>119.13670337962908</v>
      </c>
      <c r="AD583" s="16">
        <f>$AA583*HLOOKUP($B583,'3-Alloc'!$A$8:$DY$37,MATCH(AD$1,'3-Alloc'!$B$8:$B$37,0),FALSE)</f>
        <v>11.262635762916174</v>
      </c>
      <c r="AE583" s="16">
        <f>$AA583*HLOOKUP($B583,'3-Alloc'!$A$8:$DY$37,MATCH(AE$1,'3-Alloc'!$B$8:$B$37,0),FALSE)</f>
        <v>714.94539852317064</v>
      </c>
      <c r="AF583" s="16">
        <f>$AA583*HLOOKUP($B583,'3-Alloc'!$A$8:$DY$37,MATCH(AF$1,'3-Alloc'!$B$8:$B$37,0),FALSE)</f>
        <v>11.060427503980057</v>
      </c>
      <c r="AG583" s="16">
        <f>$AA583*HLOOKUP($B583,'3-Alloc'!$A$8:$DY$37,MATCH(AG$1,'3-Alloc'!$B$8:$B$37,0),FALSE)</f>
        <v>138.17243212491363</v>
      </c>
      <c r="AH583" s="16">
        <f>$AA583*HLOOKUP($B583,'3-Alloc'!$A$8:$DY$37,MATCH(AH$1,'3-Alloc'!$B$8:$B$37,0),FALSE)</f>
        <v>18.105261981542093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4293"/>
        <v>0</v>
      </c>
      <c r="AL583" s="14"/>
      <c r="AM583" s="10">
        <f t="shared" si="4089"/>
        <v>571</v>
      </c>
      <c r="AN583" s="23" t="str">
        <f t="shared" si="4267"/>
        <v>Production Peaking Energy</v>
      </c>
      <c r="AP583" s="27">
        <f t="shared" si="4314"/>
        <v>2166.6827404744072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66.6827404744072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4278"/>
        <v>0</v>
      </c>
      <c r="BD583" s="14"/>
      <c r="BE583" s="10">
        <f t="shared" ref="BE583:BE595" si="4316">+$A583</f>
        <v>571</v>
      </c>
      <c r="BF583" s="23" t="str">
        <f t="shared" si="4268"/>
        <v>Production Peaking Energy</v>
      </c>
      <c r="BH583" s="27">
        <f t="shared" si="4294"/>
        <v>1153.9998811982562</v>
      </c>
      <c r="BI583" s="16">
        <f>$H583*HLOOKUP($B583,'3-Alloc'!$A$8:$DY$524,BI$2,FALSE)</f>
        <v>0</v>
      </c>
      <c r="BJ583" s="16">
        <f>$H583*HLOOKUP($B583,'3-Alloc'!$A$8:$DY$524,BJ$2,FALSE)</f>
        <v>1153.9998811982562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4315"/>
        <v>0</v>
      </c>
      <c r="BV583" s="14"/>
      <c r="BW583" s="10">
        <f t="shared" ref="BW583:BW595" si="4317">+$A583</f>
        <v>571</v>
      </c>
      <c r="BX583" s="23" t="str">
        <f t="shared" si="4269"/>
        <v>Production Peaking Energy</v>
      </c>
      <c r="BZ583" s="27">
        <f t="shared" si="4295"/>
        <v>119.13670337962908</v>
      </c>
      <c r="CA583" s="16">
        <f>$H583*HLOOKUP($B583,'3-Alloc'!$A$8:$DY$524,CA$2,FALSE)</f>
        <v>0</v>
      </c>
      <c r="CB583" s="16">
        <f>$H583*HLOOKUP($B583,'3-Alloc'!$A$8:$DY$524,CB$2,FALSE)</f>
        <v>119.13670337962908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4296"/>
        <v>0</v>
      </c>
      <c r="CN583" s="14"/>
      <c r="CO583" s="10">
        <f t="shared" ref="CO583:CO595" si="4318">+$A583</f>
        <v>571</v>
      </c>
      <c r="CP583" s="23" t="str">
        <f t="shared" si="4270"/>
        <v>Production Peaking Energy</v>
      </c>
      <c r="CR583" s="27">
        <f t="shared" si="4297"/>
        <v>11.262635762916174</v>
      </c>
      <c r="CS583" s="16">
        <f>$H583*HLOOKUP($B583,'3-Alloc'!$A$8:$DY$524,CS$2,FALSE)</f>
        <v>0</v>
      </c>
      <c r="CT583" s="16">
        <f>$H583*HLOOKUP($B583,'3-Alloc'!$A$8:$DY$524,CT$2,FALSE)</f>
        <v>11.262635762916174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4298"/>
        <v>0</v>
      </c>
      <c r="DF583" s="14"/>
      <c r="DG583" s="10">
        <f t="shared" ref="DG583:DG595" si="4319">+$A583</f>
        <v>571</v>
      </c>
      <c r="DH583" s="23" t="str">
        <f t="shared" si="4271"/>
        <v>Production Peaking Energy</v>
      </c>
      <c r="DJ583" s="27">
        <f t="shared" si="4299"/>
        <v>714.94539852317064</v>
      </c>
      <c r="DK583" s="16">
        <f>$H583*HLOOKUP($B583,'3-Alloc'!$A$8:$DY$524,DK$2,FALSE)</f>
        <v>0</v>
      </c>
      <c r="DL583" s="16">
        <f>$H583*HLOOKUP($B583,'3-Alloc'!$A$8:$DY$524,DL$2,FALSE)</f>
        <v>714.94539852317064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4300"/>
        <v>0</v>
      </c>
      <c r="DX583" s="14"/>
      <c r="DY583" s="10">
        <f t="shared" ref="DY583:DY595" si="4320">+$A583</f>
        <v>571</v>
      </c>
      <c r="DZ583" s="23" t="str">
        <f t="shared" si="4272"/>
        <v>Production Peaking Energy</v>
      </c>
      <c r="EB583" s="27">
        <f t="shared" si="4301"/>
        <v>11.060427503980057</v>
      </c>
      <c r="EC583" s="16">
        <f>$H583*HLOOKUP($B583,'3-Alloc'!$A$8:$DY$524,EC$2,FALSE)</f>
        <v>0</v>
      </c>
      <c r="ED583" s="16">
        <f>$H583*HLOOKUP($B583,'3-Alloc'!$A$8:$DY$524,ED$2,FALSE)</f>
        <v>11.060427503980057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4302"/>
        <v>0</v>
      </c>
      <c r="EP583" s="14"/>
      <c r="EQ583" s="10">
        <f t="shared" ref="EQ583:EQ595" si="4321">+$A583</f>
        <v>571</v>
      </c>
      <c r="ER583" s="23" t="str">
        <f t="shared" si="4273"/>
        <v>Production Peaking Energy</v>
      </c>
      <c r="ET583" s="27">
        <f t="shared" si="4303"/>
        <v>138.17243212491363</v>
      </c>
      <c r="EU583" s="16">
        <f>$H583*HLOOKUP($B583,'3-Alloc'!$A$8:$DY$524,EU$2,FALSE)</f>
        <v>0</v>
      </c>
      <c r="EV583" s="16">
        <f>$H583*HLOOKUP($B583,'3-Alloc'!$A$8:$DY$524,EV$2,FALSE)</f>
        <v>138.17243212491363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4304"/>
        <v>0</v>
      </c>
      <c r="FH583" s="14"/>
      <c r="FI583" s="10">
        <f t="shared" ref="FI583:FI595" si="4322">+$A583</f>
        <v>571</v>
      </c>
      <c r="FJ583" s="23" t="str">
        <f t="shared" si="4274"/>
        <v>Production Peaking Energy</v>
      </c>
      <c r="FL583" s="27">
        <f t="shared" si="4305"/>
        <v>18.105261981542093</v>
      </c>
      <c r="FM583" s="16">
        <f>$H583*HLOOKUP($B583,'3-Alloc'!$A$8:$DY$524,FM$2,FALSE)</f>
        <v>0</v>
      </c>
      <c r="FN583" s="16">
        <f>$H583*HLOOKUP($B583,'3-Alloc'!$A$8:$DY$524,FN$2,FALSE)</f>
        <v>18.105261981542093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4306"/>
        <v>0</v>
      </c>
      <c r="FZ583" s="14"/>
      <c r="GA583" s="10">
        <f t="shared" ref="GA583:GA595" si="4323">+$A583</f>
        <v>571</v>
      </c>
      <c r="GB583" s="23" t="str">
        <f t="shared" si="4275"/>
        <v>Production Peaking Energy</v>
      </c>
      <c r="GD583" s="27">
        <f t="shared" si="4307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4308"/>
        <v>0</v>
      </c>
      <c r="GR583" s="14"/>
      <c r="GS583" s="10">
        <f t="shared" ref="GS583:GS595" si="4324">+$A583</f>
        <v>571</v>
      </c>
      <c r="GT583" s="23" t="str">
        <f t="shared" si="4276"/>
        <v>Production Peaking Energy</v>
      </c>
      <c r="GV583" s="27">
        <f t="shared" si="4309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4310"/>
        <v>0</v>
      </c>
      <c r="HJ583" s="14"/>
      <c r="HK583" s="10">
        <f t="shared" ref="HK583:HK595" si="4325">+$A583</f>
        <v>571</v>
      </c>
      <c r="HL583" s="23" t="str">
        <f t="shared" si="4277"/>
        <v>Production Peaking Energy</v>
      </c>
      <c r="HN583" s="16">
        <f t="shared" si="4279"/>
        <v>-6.7501559897209518E-13</v>
      </c>
      <c r="HO583" s="16">
        <f t="shared" si="4280"/>
        <v>0</v>
      </c>
      <c r="HP583" s="16">
        <f t="shared" si="4281"/>
        <v>-6.7501559897209518E-13</v>
      </c>
      <c r="HQ583" s="16">
        <f t="shared" si="4282"/>
        <v>0</v>
      </c>
      <c r="HR583" s="16">
        <f t="shared" si="4283"/>
        <v>0</v>
      </c>
      <c r="HS583" s="16">
        <f t="shared" si="4284"/>
        <v>0</v>
      </c>
      <c r="HT583" s="16">
        <f t="shared" si="4285"/>
        <v>0</v>
      </c>
      <c r="HU583" s="16">
        <f t="shared" si="4286"/>
        <v>0</v>
      </c>
      <c r="HV583" s="16">
        <f t="shared" si="4287"/>
        <v>0</v>
      </c>
      <c r="HW583" s="16">
        <f t="shared" si="4288"/>
        <v>0</v>
      </c>
      <c r="HX583" s="16">
        <f t="shared" si="4289"/>
        <v>0</v>
      </c>
      <c r="HY583" s="16">
        <f t="shared" si="4290"/>
        <v>0</v>
      </c>
      <c r="HZ583" s="16">
        <f t="shared" si="4291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3781"/>
        <v>572</v>
      </c>
      <c r="B584" s="23" t="s">
        <v>290</v>
      </c>
      <c r="E584" s="7" t="s">
        <v>440</v>
      </c>
      <c r="F584" s="420">
        <v>6633.3372833055319</v>
      </c>
      <c r="G584" s="154">
        <f>HLOOKUP(B584,'3-Alloc'!$A$8:$DZ$37,3,FALSE)</f>
        <v>0.9999951487384775</v>
      </c>
      <c r="H584" s="27">
        <f t="shared" si="4311"/>
        <v>6633.3051032516032</v>
      </c>
      <c r="I584" s="16">
        <f>$H584*HLOOKUP($B584,'3-Alloc'!$A$8:$DY$37,MATCH(I$1,'3-Alloc'!$B$8:$B$37,0),FALSE)</f>
        <v>3532.9737751213493</v>
      </c>
      <c r="J584" s="16">
        <f>$H584*HLOOKUP($B584,'3-Alloc'!$A$8:$DY$37,MATCH(J$1,'3-Alloc'!$B$8:$B$37,0),FALSE)</f>
        <v>364.73734144373719</v>
      </c>
      <c r="K584" s="16">
        <f>$H584*HLOOKUP($B584,'3-Alloc'!$A$8:$DY$37,MATCH(K$1,'3-Alloc'!$B$8:$B$37,0),FALSE)</f>
        <v>34.480590022080499</v>
      </c>
      <c r="L584" s="16">
        <f>$H584*HLOOKUP($B584,'3-Alloc'!$A$8:$DY$37,MATCH(L$1,'3-Alloc'!$B$8:$B$37,0),FALSE)</f>
        <v>2188.8072822011832</v>
      </c>
      <c r="M584" s="16">
        <f>$H584*HLOOKUP($B584,'3-Alloc'!$A$8:$DY$37,MATCH(M$1,'3-Alloc'!$B$8:$B$37,0),FALSE)</f>
        <v>33.861528887349309</v>
      </c>
      <c r="N584" s="16">
        <f>$H584*HLOOKUP($B584,'3-Alloc'!$A$8:$DY$37,MATCH(N$1,'3-Alloc'!$B$8:$B$37,0),FALSE)</f>
        <v>423.01527677383626</v>
      </c>
      <c r="O584" s="16">
        <f>$H584*HLOOKUP($B584,'3-Alloc'!$A$8:$DY$37,MATCH(O$1,'3-Alloc'!$B$8:$B$37,0),FALSE)</f>
        <v>55.429308802069627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4292"/>
        <v>0</v>
      </c>
      <c r="S584" s="14"/>
      <c r="T584" s="19">
        <f t="shared" si="4196"/>
        <v>572</v>
      </c>
      <c r="U584" s="23" t="str">
        <f t="shared" si="4266"/>
        <v>Production Solar Energy</v>
      </c>
      <c r="Y584" s="420">
        <f t="shared" si="4312"/>
        <v>6633.3372833055319</v>
      </c>
      <c r="Z584" s="154">
        <f>HLOOKUP($B584,'3-Alloc'!$A$8:$DZ$37,3,FALSE)</f>
        <v>0.9999951487384775</v>
      </c>
      <c r="AA584" s="27">
        <f t="shared" si="4313"/>
        <v>6633.3051032516032</v>
      </c>
      <c r="AB584" s="16">
        <f>$AA584*HLOOKUP($B584,'3-Alloc'!$A$8:$DY$37,MATCH(AB$1,'3-Alloc'!$B$8:$B$37,0),FALSE)</f>
        <v>3532.9737751213493</v>
      </c>
      <c r="AC584" s="16">
        <f>$AA584*HLOOKUP($B584,'3-Alloc'!$A$8:$DY$37,MATCH(AC$1,'3-Alloc'!$B$8:$B$37,0),FALSE)</f>
        <v>364.73734144373719</v>
      </c>
      <c r="AD584" s="16">
        <f>$AA584*HLOOKUP($B584,'3-Alloc'!$A$8:$DY$37,MATCH(AD$1,'3-Alloc'!$B$8:$B$37,0),FALSE)</f>
        <v>34.480590022080499</v>
      </c>
      <c r="AE584" s="16">
        <f>$AA584*HLOOKUP($B584,'3-Alloc'!$A$8:$DY$37,MATCH(AE$1,'3-Alloc'!$B$8:$B$37,0),FALSE)</f>
        <v>2188.8072822011832</v>
      </c>
      <c r="AF584" s="16">
        <f>$AA584*HLOOKUP($B584,'3-Alloc'!$A$8:$DY$37,MATCH(AF$1,'3-Alloc'!$B$8:$B$37,0),FALSE)</f>
        <v>33.861528887349309</v>
      </c>
      <c r="AG584" s="16">
        <f>$AA584*HLOOKUP($B584,'3-Alloc'!$A$8:$DY$37,MATCH(AG$1,'3-Alloc'!$B$8:$B$37,0),FALSE)</f>
        <v>423.01527677383626</v>
      </c>
      <c r="AH584" s="16">
        <f>$AA584*HLOOKUP($B584,'3-Alloc'!$A$8:$DY$37,MATCH(AH$1,'3-Alloc'!$B$8:$B$37,0),FALSE)</f>
        <v>55.429308802069627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4293"/>
        <v>0</v>
      </c>
      <c r="AL584" s="14"/>
      <c r="AM584" s="10">
        <f t="shared" si="4089"/>
        <v>572</v>
      </c>
      <c r="AN584" s="23" t="str">
        <f t="shared" si="4267"/>
        <v>Production Solar Energy</v>
      </c>
      <c r="AP584" s="27">
        <f t="shared" si="4314"/>
        <v>6633.305103251603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103251603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4278"/>
        <v>0</v>
      </c>
      <c r="BD584" s="14"/>
      <c r="BE584" s="10">
        <f t="shared" si="4316"/>
        <v>572</v>
      </c>
      <c r="BF584" s="23" t="str">
        <f t="shared" si="4268"/>
        <v>Production Solar Energy</v>
      </c>
      <c r="BH584" s="27">
        <f t="shared" si="4294"/>
        <v>3532.9737751213493</v>
      </c>
      <c r="BI584" s="16">
        <f>$H584*HLOOKUP($B584,'3-Alloc'!$A$8:$DY$524,BI$2,FALSE)</f>
        <v>0</v>
      </c>
      <c r="BJ584" s="16">
        <f>$H584*HLOOKUP($B584,'3-Alloc'!$A$8:$DY$524,BJ$2,FALSE)</f>
        <v>3532.9737751213493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4315"/>
        <v>0</v>
      </c>
      <c r="BV584" s="14"/>
      <c r="BW584" s="10">
        <f t="shared" si="4317"/>
        <v>572</v>
      </c>
      <c r="BX584" s="23" t="str">
        <f t="shared" si="4269"/>
        <v>Production Solar Energy</v>
      </c>
      <c r="BZ584" s="27">
        <f t="shared" si="4295"/>
        <v>364.73734144373719</v>
      </c>
      <c r="CA584" s="16">
        <f>$H584*HLOOKUP($B584,'3-Alloc'!$A$8:$DY$524,CA$2,FALSE)</f>
        <v>0</v>
      </c>
      <c r="CB584" s="16">
        <f>$H584*HLOOKUP($B584,'3-Alloc'!$A$8:$DY$524,CB$2,FALSE)</f>
        <v>364.73734144373719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4296"/>
        <v>0</v>
      </c>
      <c r="CN584" s="14"/>
      <c r="CO584" s="10">
        <f t="shared" si="4318"/>
        <v>572</v>
      </c>
      <c r="CP584" s="23" t="str">
        <f t="shared" si="4270"/>
        <v>Production Solar Energy</v>
      </c>
      <c r="CR584" s="27">
        <f t="shared" si="4297"/>
        <v>34.480590022080499</v>
      </c>
      <c r="CS584" s="16">
        <f>$H584*HLOOKUP($B584,'3-Alloc'!$A$8:$DY$524,CS$2,FALSE)</f>
        <v>0</v>
      </c>
      <c r="CT584" s="16">
        <f>$H584*HLOOKUP($B584,'3-Alloc'!$A$8:$DY$524,CT$2,FALSE)</f>
        <v>34.480590022080499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4298"/>
        <v>0</v>
      </c>
      <c r="DF584" s="14"/>
      <c r="DG584" s="10">
        <f t="shared" si="4319"/>
        <v>572</v>
      </c>
      <c r="DH584" s="23" t="str">
        <f t="shared" si="4271"/>
        <v>Production Solar Energy</v>
      </c>
      <c r="DJ584" s="27">
        <f t="shared" si="4299"/>
        <v>2188.8072822011832</v>
      </c>
      <c r="DK584" s="16">
        <f>$H584*HLOOKUP($B584,'3-Alloc'!$A$8:$DY$524,DK$2,FALSE)</f>
        <v>0</v>
      </c>
      <c r="DL584" s="16">
        <f>$H584*HLOOKUP($B584,'3-Alloc'!$A$8:$DY$524,DL$2,FALSE)</f>
        <v>2188.8072822011832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4300"/>
        <v>0</v>
      </c>
      <c r="DX584" s="14"/>
      <c r="DY584" s="10">
        <f t="shared" si="4320"/>
        <v>572</v>
      </c>
      <c r="DZ584" s="23" t="str">
        <f t="shared" si="4272"/>
        <v>Production Solar Energy</v>
      </c>
      <c r="EB584" s="27">
        <f t="shared" si="4301"/>
        <v>33.861528887349309</v>
      </c>
      <c r="EC584" s="16">
        <f>$H584*HLOOKUP($B584,'3-Alloc'!$A$8:$DY$524,EC$2,FALSE)</f>
        <v>0</v>
      </c>
      <c r="ED584" s="16">
        <f>$H584*HLOOKUP($B584,'3-Alloc'!$A$8:$DY$524,ED$2,FALSE)</f>
        <v>33.861528887349309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4302"/>
        <v>0</v>
      </c>
      <c r="EP584" s="14"/>
      <c r="EQ584" s="10">
        <f t="shared" si="4321"/>
        <v>572</v>
      </c>
      <c r="ER584" s="23" t="str">
        <f t="shared" si="4273"/>
        <v>Production Solar Energy</v>
      </c>
      <c r="ET584" s="27">
        <f t="shared" si="4303"/>
        <v>423.01527677383626</v>
      </c>
      <c r="EU584" s="16">
        <f>$H584*HLOOKUP($B584,'3-Alloc'!$A$8:$DY$524,EU$2,FALSE)</f>
        <v>0</v>
      </c>
      <c r="EV584" s="16">
        <f>$H584*HLOOKUP($B584,'3-Alloc'!$A$8:$DY$524,EV$2,FALSE)</f>
        <v>423.01527677383626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4304"/>
        <v>0</v>
      </c>
      <c r="FH584" s="14"/>
      <c r="FI584" s="10">
        <f t="shared" si="4322"/>
        <v>572</v>
      </c>
      <c r="FJ584" s="23" t="str">
        <f t="shared" si="4274"/>
        <v>Production Solar Energy</v>
      </c>
      <c r="FL584" s="27">
        <f t="shared" si="4305"/>
        <v>55.429308802069627</v>
      </c>
      <c r="FM584" s="16">
        <f>$H584*HLOOKUP($B584,'3-Alloc'!$A$8:$DY$524,FM$2,FALSE)</f>
        <v>0</v>
      </c>
      <c r="FN584" s="16">
        <f>$H584*HLOOKUP($B584,'3-Alloc'!$A$8:$DY$524,FN$2,FALSE)</f>
        <v>55.429308802069627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4306"/>
        <v>0</v>
      </c>
      <c r="FZ584" s="14"/>
      <c r="GA584" s="10">
        <f t="shared" si="4323"/>
        <v>572</v>
      </c>
      <c r="GB584" s="23" t="str">
        <f t="shared" si="4275"/>
        <v>Production Solar Energy</v>
      </c>
      <c r="GD584" s="27">
        <f t="shared" si="4307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4308"/>
        <v>0</v>
      </c>
      <c r="GR584" s="14"/>
      <c r="GS584" s="10">
        <f t="shared" si="4324"/>
        <v>572</v>
      </c>
      <c r="GT584" s="23" t="str">
        <f t="shared" si="4276"/>
        <v>Production Solar Energy</v>
      </c>
      <c r="GV584" s="27">
        <f t="shared" si="4309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4310"/>
        <v>0</v>
      </c>
      <c r="HJ584" s="14"/>
      <c r="HK584" s="10">
        <f t="shared" si="4325"/>
        <v>572</v>
      </c>
      <c r="HL584" s="23" t="str">
        <f t="shared" si="4277"/>
        <v>Production Solar Energy</v>
      </c>
      <c r="HN584" s="16">
        <f t="shared" si="4279"/>
        <v>-1.8332002582610585E-12</v>
      </c>
      <c r="HO584" s="16">
        <f t="shared" si="4280"/>
        <v>0</v>
      </c>
      <c r="HP584" s="16">
        <f t="shared" si="4281"/>
        <v>-1.8332002582610585E-12</v>
      </c>
      <c r="HQ584" s="16">
        <f t="shared" si="4282"/>
        <v>0</v>
      </c>
      <c r="HR584" s="16">
        <f t="shared" si="4283"/>
        <v>0</v>
      </c>
      <c r="HS584" s="16">
        <f t="shared" si="4284"/>
        <v>0</v>
      </c>
      <c r="HT584" s="16">
        <f t="shared" si="4285"/>
        <v>0</v>
      </c>
      <c r="HU584" s="16">
        <f t="shared" si="4286"/>
        <v>0</v>
      </c>
      <c r="HV584" s="16">
        <f t="shared" si="4287"/>
        <v>0</v>
      </c>
      <c r="HW584" s="16">
        <f t="shared" si="4288"/>
        <v>0</v>
      </c>
      <c r="HX584" s="16">
        <f t="shared" si="4289"/>
        <v>0</v>
      </c>
      <c r="HY584" s="16">
        <f t="shared" si="4290"/>
        <v>0</v>
      </c>
      <c r="HZ584" s="16">
        <f t="shared" si="4291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3781"/>
        <v>573</v>
      </c>
      <c r="B585" s="134" t="s">
        <v>390</v>
      </c>
      <c r="F585" s="421">
        <f>SUM(F577:F584)</f>
        <v>88168.336382399997</v>
      </c>
      <c r="G585" s="164">
        <f>+H585/F585</f>
        <v>0.99235585652520852</v>
      </c>
      <c r="H585" s="421">
        <f>SUM(H577:H584)</f>
        <v>87494.364969159258</v>
      </c>
      <c r="I585" s="421">
        <f>SUM(I577:I584)</f>
        <v>49562.075051333915</v>
      </c>
      <c r="J585" s="421">
        <f t="shared" ref="J585:Q585" si="4326">SUM(J577:J584)</f>
        <v>4765.2987174249938</v>
      </c>
      <c r="K585" s="421">
        <f t="shared" si="4326"/>
        <v>398.04300286306614</v>
      </c>
      <c r="L585" s="421">
        <f t="shared" si="4326"/>
        <v>27030.222537733174</v>
      </c>
      <c r="M585" s="421">
        <f t="shared" si="4326"/>
        <v>378.6208484002953</v>
      </c>
      <c r="N585" s="421">
        <f t="shared" si="4326"/>
        <v>4868.8165882332296</v>
      </c>
      <c r="O585" s="421">
        <f t="shared" si="4326"/>
        <v>491.28822317058206</v>
      </c>
      <c r="P585" s="421">
        <f>SUM(P577:P584)</f>
        <v>0</v>
      </c>
      <c r="Q585" s="421">
        <f t="shared" si="4326"/>
        <v>0</v>
      </c>
      <c r="R585" s="16">
        <f t="shared" si="4292"/>
        <v>0</v>
      </c>
      <c r="S585" s="14"/>
      <c r="T585" s="19">
        <f t="shared" si="4196"/>
        <v>573</v>
      </c>
      <c r="U585" s="134" t="str">
        <f t="shared" si="4266"/>
        <v>Subtotal Production</v>
      </c>
      <c r="Y585" s="421">
        <f>SUM(Y577:Y584)</f>
        <v>88168.336382399997</v>
      </c>
      <c r="Z585" s="164">
        <f>+AA585/Y585</f>
        <v>0.99235585652520852</v>
      </c>
      <c r="AA585" s="421">
        <f>SUM(AA577:AA584)</f>
        <v>87494.364969159258</v>
      </c>
      <c r="AB585" s="421">
        <f>SUM(AB577:AB584)</f>
        <v>49562.075051333915</v>
      </c>
      <c r="AC585" s="421">
        <f t="shared" ref="AC585:AJ585" si="4327">SUM(AC577:AC584)</f>
        <v>4765.2987174249938</v>
      </c>
      <c r="AD585" s="421">
        <f t="shared" si="4327"/>
        <v>398.04300286306614</v>
      </c>
      <c r="AE585" s="421">
        <f t="shared" si="4327"/>
        <v>27030.222537733174</v>
      </c>
      <c r="AF585" s="421">
        <f t="shared" si="4327"/>
        <v>378.6208484002953</v>
      </c>
      <c r="AG585" s="421">
        <f t="shared" si="4327"/>
        <v>4868.8165882332296</v>
      </c>
      <c r="AH585" s="421">
        <f t="shared" si="4327"/>
        <v>491.28822317058206</v>
      </c>
      <c r="AI585" s="421">
        <f>SUM(AI577:AI584)</f>
        <v>0</v>
      </c>
      <c r="AJ585" s="421">
        <f t="shared" si="4327"/>
        <v>0</v>
      </c>
      <c r="AK585" s="16">
        <f t="shared" si="4293"/>
        <v>0</v>
      </c>
      <c r="AL585" s="14"/>
      <c r="AM585" s="10">
        <f t="shared" si="4089"/>
        <v>573</v>
      </c>
      <c r="AN585" s="134" t="str">
        <f t="shared" si="4267"/>
        <v>Subtotal Production</v>
      </c>
      <c r="AP585" s="421">
        <f t="shared" ref="AP585:BB585" si="4328">SUM(AP577:AP584)</f>
        <v>87494.364969159258</v>
      </c>
      <c r="AQ585" s="421">
        <f t="shared" si="4328"/>
        <v>32470.403179688292</v>
      </c>
      <c r="AR585" s="421">
        <f t="shared" si="4328"/>
        <v>55023.961789470959</v>
      </c>
      <c r="AS585" s="421">
        <f t="shared" si="4328"/>
        <v>0</v>
      </c>
      <c r="AT585" s="421">
        <f t="shared" si="4328"/>
        <v>0</v>
      </c>
      <c r="AU585" s="421">
        <f t="shared" si="4328"/>
        <v>0</v>
      </c>
      <c r="AV585" s="421">
        <f t="shared" si="4328"/>
        <v>0</v>
      </c>
      <c r="AW585" s="421">
        <f t="shared" si="4328"/>
        <v>0</v>
      </c>
      <c r="AX585" s="421">
        <f t="shared" si="4328"/>
        <v>0</v>
      </c>
      <c r="AY585" s="421">
        <f t="shared" si="4328"/>
        <v>0</v>
      </c>
      <c r="AZ585" s="421">
        <f t="shared" si="4328"/>
        <v>0</v>
      </c>
      <c r="BA585" s="421">
        <f t="shared" si="4328"/>
        <v>0</v>
      </c>
      <c r="BB585" s="421">
        <f t="shared" si="4328"/>
        <v>0</v>
      </c>
      <c r="BC585" s="16">
        <f>AP585-SUM(AQ585:BB585)</f>
        <v>0</v>
      </c>
      <c r="BD585" s="14"/>
      <c r="BE585" s="10">
        <f t="shared" si="4316"/>
        <v>573</v>
      </c>
      <c r="BF585" s="134" t="str">
        <f t="shared" si="4268"/>
        <v>Subtotal Production</v>
      </c>
      <c r="BH585" s="421">
        <f t="shared" ref="BH585:BT585" si="4329">SUM(BH577:BH584)</f>
        <v>49562.075051333915</v>
      </c>
      <c r="BI585" s="421">
        <f t="shared" si="4329"/>
        <v>20255.686911553144</v>
      </c>
      <c r="BJ585" s="421">
        <f t="shared" si="4329"/>
        <v>29306.388139780775</v>
      </c>
      <c r="BK585" s="421">
        <f t="shared" si="4329"/>
        <v>0</v>
      </c>
      <c r="BL585" s="421">
        <f t="shared" si="4329"/>
        <v>0</v>
      </c>
      <c r="BM585" s="421">
        <f>SUM(BM577:BM584)</f>
        <v>0</v>
      </c>
      <c r="BN585" s="421">
        <f t="shared" si="4329"/>
        <v>0</v>
      </c>
      <c r="BO585" s="421">
        <f>SUM(BO577:BO584)</f>
        <v>0</v>
      </c>
      <c r="BP585" s="421">
        <f t="shared" si="4329"/>
        <v>0</v>
      </c>
      <c r="BQ585" s="421">
        <f t="shared" si="4329"/>
        <v>0</v>
      </c>
      <c r="BR585" s="421">
        <f t="shared" si="4329"/>
        <v>0</v>
      </c>
      <c r="BS585" s="421">
        <f t="shared" si="4329"/>
        <v>0</v>
      </c>
      <c r="BT585" s="421">
        <f t="shared" si="4329"/>
        <v>0</v>
      </c>
      <c r="BU585" s="16">
        <f t="shared" si="4315"/>
        <v>0</v>
      </c>
      <c r="BV585" s="14"/>
      <c r="BW585" s="10">
        <f t="shared" si="4317"/>
        <v>573</v>
      </c>
      <c r="BX585" s="134" t="str">
        <f t="shared" si="4269"/>
        <v>Subtotal Production</v>
      </c>
      <c r="BZ585" s="421">
        <f t="shared" ref="BZ585:CL585" si="4330">SUM(BZ577:BZ584)</f>
        <v>4765.2987174249938</v>
      </c>
      <c r="CA585" s="421">
        <f t="shared" si="4330"/>
        <v>1739.764202367699</v>
      </c>
      <c r="CB585" s="421">
        <f t="shared" si="4330"/>
        <v>3025.5345150572948</v>
      </c>
      <c r="CC585" s="421">
        <f t="shared" si="4330"/>
        <v>0</v>
      </c>
      <c r="CD585" s="421">
        <f t="shared" si="4330"/>
        <v>0</v>
      </c>
      <c r="CE585" s="421">
        <f t="shared" si="4330"/>
        <v>0</v>
      </c>
      <c r="CF585" s="421">
        <f t="shared" si="4330"/>
        <v>0</v>
      </c>
      <c r="CG585" s="421">
        <f t="shared" si="4330"/>
        <v>0</v>
      </c>
      <c r="CH585" s="421">
        <f t="shared" si="4330"/>
        <v>0</v>
      </c>
      <c r="CI585" s="421">
        <f t="shared" si="4330"/>
        <v>0</v>
      </c>
      <c r="CJ585" s="421">
        <f t="shared" si="4330"/>
        <v>0</v>
      </c>
      <c r="CK585" s="421">
        <f t="shared" si="4330"/>
        <v>0</v>
      </c>
      <c r="CL585" s="421">
        <f t="shared" si="4330"/>
        <v>0</v>
      </c>
      <c r="CM585" s="16">
        <f t="shared" si="4296"/>
        <v>0</v>
      </c>
      <c r="CN585" s="14"/>
      <c r="CO585" s="10">
        <f t="shared" si="4318"/>
        <v>573</v>
      </c>
      <c r="CP585" s="134" t="str">
        <f t="shared" si="4270"/>
        <v>Subtotal Production</v>
      </c>
      <c r="CR585" s="421">
        <f t="shared" ref="CR585:DD585" si="4331">SUM(CR577:CR584)</f>
        <v>398.04300286306614</v>
      </c>
      <c r="CS585" s="421">
        <f t="shared" si="4331"/>
        <v>112.0228909699246</v>
      </c>
      <c r="CT585" s="421">
        <f t="shared" si="4331"/>
        <v>286.02011189314163</v>
      </c>
      <c r="CU585" s="421">
        <f t="shared" si="4331"/>
        <v>0</v>
      </c>
      <c r="CV585" s="421">
        <f t="shared" si="4331"/>
        <v>0</v>
      </c>
      <c r="CW585" s="421">
        <f t="shared" si="4331"/>
        <v>0</v>
      </c>
      <c r="CX585" s="421">
        <f t="shared" si="4331"/>
        <v>0</v>
      </c>
      <c r="CY585" s="421">
        <f t="shared" si="4331"/>
        <v>0</v>
      </c>
      <c r="CZ585" s="421">
        <f t="shared" si="4331"/>
        <v>0</v>
      </c>
      <c r="DA585" s="421">
        <f t="shared" si="4331"/>
        <v>0</v>
      </c>
      <c r="DB585" s="421">
        <f t="shared" si="4331"/>
        <v>0</v>
      </c>
      <c r="DC585" s="421">
        <f t="shared" si="4331"/>
        <v>0</v>
      </c>
      <c r="DD585" s="421">
        <f t="shared" si="4331"/>
        <v>0</v>
      </c>
      <c r="DE585" s="16">
        <f t="shared" si="4298"/>
        <v>0</v>
      </c>
      <c r="DF585" s="14"/>
      <c r="DG585" s="10">
        <f t="shared" si="4319"/>
        <v>573</v>
      </c>
      <c r="DH585" s="134" t="str">
        <f t="shared" si="4271"/>
        <v>Subtotal Production</v>
      </c>
      <c r="DJ585" s="421">
        <f t="shared" ref="DJ585:DV585" si="4332">SUM(DJ577:DJ584)</f>
        <v>27030.222537733174</v>
      </c>
      <c r="DK585" s="421">
        <f t="shared" si="4332"/>
        <v>8873.8364849770132</v>
      </c>
      <c r="DL585" s="421">
        <f t="shared" si="4332"/>
        <v>18156.386052756163</v>
      </c>
      <c r="DM585" s="421">
        <f t="shared" si="4332"/>
        <v>0</v>
      </c>
      <c r="DN585" s="421">
        <f t="shared" si="4332"/>
        <v>0</v>
      </c>
      <c r="DO585" s="421">
        <f t="shared" si="4332"/>
        <v>0</v>
      </c>
      <c r="DP585" s="421">
        <f t="shared" si="4332"/>
        <v>0</v>
      </c>
      <c r="DQ585" s="421">
        <f t="shared" si="4332"/>
        <v>0</v>
      </c>
      <c r="DR585" s="421">
        <f t="shared" si="4332"/>
        <v>0</v>
      </c>
      <c r="DS585" s="421">
        <f t="shared" si="4332"/>
        <v>0</v>
      </c>
      <c r="DT585" s="421">
        <f t="shared" si="4332"/>
        <v>0</v>
      </c>
      <c r="DU585" s="421">
        <f t="shared" si="4332"/>
        <v>0</v>
      </c>
      <c r="DV585" s="421">
        <f t="shared" si="4332"/>
        <v>0</v>
      </c>
      <c r="DW585" s="16">
        <f t="shared" si="4300"/>
        <v>0</v>
      </c>
      <c r="DX585" s="14"/>
      <c r="DY585" s="10">
        <f t="shared" si="4320"/>
        <v>573</v>
      </c>
      <c r="DZ585" s="134" t="str">
        <f t="shared" si="4272"/>
        <v>Subtotal Production</v>
      </c>
      <c r="EB585" s="421">
        <f t="shared" ref="EB585:EN585" si="4333">SUM(EB577:EB584)</f>
        <v>378.6208484002953</v>
      </c>
      <c r="EC585" s="421">
        <f t="shared" si="4333"/>
        <v>97.735913570861754</v>
      </c>
      <c r="ED585" s="421">
        <f t="shared" si="4333"/>
        <v>280.88493482943352</v>
      </c>
      <c r="EE585" s="421">
        <f t="shared" si="4333"/>
        <v>0</v>
      </c>
      <c r="EF585" s="421">
        <f t="shared" si="4333"/>
        <v>0</v>
      </c>
      <c r="EG585" s="421">
        <f t="shared" si="4333"/>
        <v>0</v>
      </c>
      <c r="EH585" s="421">
        <f t="shared" si="4333"/>
        <v>0</v>
      </c>
      <c r="EI585" s="421">
        <f t="shared" si="4333"/>
        <v>0</v>
      </c>
      <c r="EJ585" s="421">
        <f t="shared" si="4333"/>
        <v>0</v>
      </c>
      <c r="EK585" s="421">
        <f t="shared" si="4333"/>
        <v>0</v>
      </c>
      <c r="EL585" s="421">
        <f t="shared" si="4333"/>
        <v>0</v>
      </c>
      <c r="EM585" s="421">
        <f t="shared" si="4333"/>
        <v>0</v>
      </c>
      <c r="EN585" s="421">
        <f t="shared" si="4333"/>
        <v>0</v>
      </c>
      <c r="EO585" s="16">
        <f t="shared" si="4302"/>
        <v>0</v>
      </c>
      <c r="EP585" s="14"/>
      <c r="EQ585" s="10">
        <f t="shared" si="4321"/>
        <v>573</v>
      </c>
      <c r="ER585" s="134" t="str">
        <f t="shared" si="4273"/>
        <v>Subtotal Production</v>
      </c>
      <c r="ET585" s="421">
        <f t="shared" ref="ET585:FF585" si="4334">SUM(ET577:ET584)</f>
        <v>4868.8165882332296</v>
      </c>
      <c r="EU585" s="421">
        <f t="shared" si="4334"/>
        <v>1359.8604851653458</v>
      </c>
      <c r="EV585" s="421">
        <f t="shared" si="4334"/>
        <v>3508.9561030678829</v>
      </c>
      <c r="EW585" s="421">
        <f t="shared" si="4334"/>
        <v>0</v>
      </c>
      <c r="EX585" s="421">
        <f t="shared" si="4334"/>
        <v>0</v>
      </c>
      <c r="EY585" s="421">
        <f t="shared" si="4334"/>
        <v>0</v>
      </c>
      <c r="EZ585" s="421">
        <f t="shared" si="4334"/>
        <v>0</v>
      </c>
      <c r="FA585" s="421">
        <f t="shared" si="4334"/>
        <v>0</v>
      </c>
      <c r="FB585" s="421">
        <f t="shared" si="4334"/>
        <v>0</v>
      </c>
      <c r="FC585" s="421">
        <f t="shared" si="4334"/>
        <v>0</v>
      </c>
      <c r="FD585" s="421">
        <f t="shared" si="4334"/>
        <v>0</v>
      </c>
      <c r="FE585" s="421">
        <f t="shared" si="4334"/>
        <v>0</v>
      </c>
      <c r="FF585" s="421">
        <f t="shared" si="4334"/>
        <v>0</v>
      </c>
      <c r="FG585" s="16">
        <f t="shared" si="4304"/>
        <v>0</v>
      </c>
      <c r="FH585" s="14"/>
      <c r="FI585" s="10">
        <f t="shared" si="4322"/>
        <v>573</v>
      </c>
      <c r="FJ585" s="134" t="str">
        <f t="shared" si="4274"/>
        <v>Subtotal Production</v>
      </c>
      <c r="FL585" s="421">
        <f t="shared" ref="FL585:FX585" si="4335">SUM(FL577:FL584)</f>
        <v>491.28822317058206</v>
      </c>
      <c r="FM585" s="421">
        <f t="shared" si="4335"/>
        <v>31.496291084297642</v>
      </c>
      <c r="FN585" s="421">
        <f t="shared" si="4335"/>
        <v>459.79193208628442</v>
      </c>
      <c r="FO585" s="421">
        <f t="shared" si="4335"/>
        <v>0</v>
      </c>
      <c r="FP585" s="421">
        <f t="shared" si="4335"/>
        <v>0</v>
      </c>
      <c r="FQ585" s="421">
        <f t="shared" si="4335"/>
        <v>0</v>
      </c>
      <c r="FR585" s="421">
        <f t="shared" si="4335"/>
        <v>0</v>
      </c>
      <c r="FS585" s="421">
        <f t="shared" si="4335"/>
        <v>0</v>
      </c>
      <c r="FT585" s="421">
        <f t="shared" si="4335"/>
        <v>0</v>
      </c>
      <c r="FU585" s="421">
        <f t="shared" si="4335"/>
        <v>0</v>
      </c>
      <c r="FV585" s="421">
        <f t="shared" si="4335"/>
        <v>0</v>
      </c>
      <c r="FW585" s="421">
        <f t="shared" si="4335"/>
        <v>0</v>
      </c>
      <c r="FX585" s="421">
        <f t="shared" si="4335"/>
        <v>0</v>
      </c>
      <c r="FY585" s="16">
        <f t="shared" si="4306"/>
        <v>0</v>
      </c>
      <c r="FZ585" s="14"/>
      <c r="GA585" s="10">
        <f t="shared" si="4323"/>
        <v>573</v>
      </c>
      <c r="GB585" s="134" t="str">
        <f t="shared" si="4275"/>
        <v>Subtotal Production</v>
      </c>
      <c r="GD585" s="421">
        <f t="shared" ref="GD585:GP585" si="4336">SUM(GD577:GD584)</f>
        <v>0</v>
      </c>
      <c r="GE585" s="421">
        <f t="shared" si="4336"/>
        <v>0</v>
      </c>
      <c r="GF585" s="421">
        <f t="shared" si="4336"/>
        <v>0</v>
      </c>
      <c r="GG585" s="421">
        <f t="shared" si="4336"/>
        <v>0</v>
      </c>
      <c r="GH585" s="421">
        <f t="shared" si="4336"/>
        <v>0</v>
      </c>
      <c r="GI585" s="421">
        <f t="shared" si="4336"/>
        <v>0</v>
      </c>
      <c r="GJ585" s="421">
        <f t="shared" si="4336"/>
        <v>0</v>
      </c>
      <c r="GK585" s="421">
        <f t="shared" si="4336"/>
        <v>0</v>
      </c>
      <c r="GL585" s="421">
        <f t="shared" si="4336"/>
        <v>0</v>
      </c>
      <c r="GM585" s="421">
        <f t="shared" si="4336"/>
        <v>0</v>
      </c>
      <c r="GN585" s="421">
        <f t="shared" si="4336"/>
        <v>0</v>
      </c>
      <c r="GO585" s="421">
        <f t="shared" si="4336"/>
        <v>0</v>
      </c>
      <c r="GP585" s="421">
        <f t="shared" si="4336"/>
        <v>0</v>
      </c>
      <c r="GQ585" s="16">
        <f t="shared" si="4308"/>
        <v>0</v>
      </c>
      <c r="GR585" s="14"/>
      <c r="GS585" s="10">
        <f t="shared" si="4324"/>
        <v>573</v>
      </c>
      <c r="GT585" s="134" t="str">
        <f t="shared" si="4276"/>
        <v>Subtotal Production</v>
      </c>
      <c r="GV585" s="421">
        <f t="shared" ref="GV585:HH585" si="4337">SUM(GV577:GV584)</f>
        <v>0</v>
      </c>
      <c r="GW585" s="421">
        <f t="shared" si="4337"/>
        <v>0</v>
      </c>
      <c r="GX585" s="421">
        <f t="shared" si="4337"/>
        <v>0</v>
      </c>
      <c r="GY585" s="421">
        <f t="shared" si="4337"/>
        <v>0</v>
      </c>
      <c r="GZ585" s="421">
        <f t="shared" si="4337"/>
        <v>0</v>
      </c>
      <c r="HA585" s="421">
        <f t="shared" si="4337"/>
        <v>0</v>
      </c>
      <c r="HB585" s="421">
        <f t="shared" si="4337"/>
        <v>0</v>
      </c>
      <c r="HC585" s="421">
        <f t="shared" si="4337"/>
        <v>0</v>
      </c>
      <c r="HD585" s="421">
        <f t="shared" si="4337"/>
        <v>0</v>
      </c>
      <c r="HE585" s="421">
        <f t="shared" si="4337"/>
        <v>0</v>
      </c>
      <c r="HF585" s="421">
        <f t="shared" si="4337"/>
        <v>0</v>
      </c>
      <c r="HG585" s="421">
        <f t="shared" si="4337"/>
        <v>0</v>
      </c>
      <c r="HH585" s="421">
        <f t="shared" si="4337"/>
        <v>0</v>
      </c>
      <c r="HI585" s="16">
        <f t="shared" si="4310"/>
        <v>0</v>
      </c>
      <c r="HJ585" s="14"/>
      <c r="HK585" s="10">
        <f t="shared" si="4325"/>
        <v>573</v>
      </c>
      <c r="HL585" s="134" t="str">
        <f t="shared" si="4277"/>
        <v>Subtotal Production</v>
      </c>
      <c r="HN585" s="16">
        <f t="shared" si="4279"/>
        <v>2.3305801732931286E-12</v>
      </c>
      <c r="HO585" s="16">
        <f t="shared" si="4280"/>
        <v>3.5775826745521044E-12</v>
      </c>
      <c r="HP585" s="16">
        <f t="shared" si="4281"/>
        <v>-1.2846612662542611E-11</v>
      </c>
      <c r="HQ585" s="16">
        <f t="shared" si="4282"/>
        <v>0</v>
      </c>
      <c r="HR585" s="16">
        <f t="shared" si="4283"/>
        <v>0</v>
      </c>
      <c r="HS585" s="16">
        <f t="shared" si="4284"/>
        <v>0</v>
      </c>
      <c r="HT585" s="16">
        <f t="shared" si="4285"/>
        <v>0</v>
      </c>
      <c r="HU585" s="16">
        <f t="shared" si="4286"/>
        <v>0</v>
      </c>
      <c r="HV585" s="16">
        <f t="shared" si="4287"/>
        <v>0</v>
      </c>
      <c r="HW585" s="16">
        <f t="shared" si="4288"/>
        <v>0</v>
      </c>
      <c r="HX585" s="16">
        <f t="shared" si="4289"/>
        <v>0</v>
      </c>
      <c r="HY585" s="16">
        <f t="shared" si="4290"/>
        <v>0</v>
      </c>
      <c r="HZ585" s="16">
        <f t="shared" si="4291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3781"/>
        <v>574</v>
      </c>
      <c r="B586" s="23" t="s">
        <v>200</v>
      </c>
      <c r="E586" s="7" t="s">
        <v>441</v>
      </c>
      <c r="F586" s="420">
        <v>13728.888356699999</v>
      </c>
      <c r="G586" s="154">
        <f>'3-Alloc'!$N$10</f>
        <v>0.69923804581756366</v>
      </c>
      <c r="H586" s="27">
        <f>+F586*G586</f>
        <v>9599.7610657864097</v>
      </c>
      <c r="I586" s="16">
        <f t="shared" ref="I586:Q586" si="4338">$H586*I140</f>
        <v>6059.4149675567451</v>
      </c>
      <c r="J586" s="16">
        <f t="shared" si="4338"/>
        <v>513.28768169860962</v>
      </c>
      <c r="K586" s="16">
        <f t="shared" si="4338"/>
        <v>31.725027534266285</v>
      </c>
      <c r="L586" s="16">
        <f t="shared" si="4338"/>
        <v>2579.4428682571124</v>
      </c>
      <c r="M586" s="16">
        <f t="shared" si="4338"/>
        <v>27.312478972298369</v>
      </c>
      <c r="N586" s="16">
        <f t="shared" si="4338"/>
        <v>385.00121753398798</v>
      </c>
      <c r="O586" s="16">
        <f t="shared" si="4338"/>
        <v>3.5768242333889879</v>
      </c>
      <c r="P586" s="16">
        <f t="shared" si="4338"/>
        <v>0</v>
      </c>
      <c r="Q586" s="16">
        <f t="shared" si="4338"/>
        <v>0</v>
      </c>
      <c r="R586" s="16">
        <f t="shared" si="4292"/>
        <v>0</v>
      </c>
      <c r="S586" s="14"/>
      <c r="T586" s="19">
        <f t="shared" si="4196"/>
        <v>574</v>
      </c>
      <c r="U586" s="23" t="str">
        <f t="shared" si="4266"/>
        <v>Transmission</v>
      </c>
      <c r="Y586" s="420">
        <f t="shared" si="4312"/>
        <v>13728.888356699999</v>
      </c>
      <c r="Z586" s="154">
        <f>+G586</f>
        <v>0.69923804581756366</v>
      </c>
      <c r="AA586" s="27">
        <f>+Y586*Z586</f>
        <v>9599.7610657864097</v>
      </c>
      <c r="AB586" s="16">
        <f t="shared" ref="AB586:AJ586" si="4339">$AA586*AB140</f>
        <v>6059.4149675567451</v>
      </c>
      <c r="AC586" s="16">
        <f t="shared" si="4339"/>
        <v>513.28768169860962</v>
      </c>
      <c r="AD586" s="16">
        <f t="shared" si="4339"/>
        <v>31.725027534266285</v>
      </c>
      <c r="AE586" s="16">
        <f t="shared" si="4339"/>
        <v>2579.4428682571124</v>
      </c>
      <c r="AF586" s="16">
        <f t="shared" si="4339"/>
        <v>27.312478972298369</v>
      </c>
      <c r="AG586" s="16">
        <f t="shared" si="4339"/>
        <v>385.00121753398798</v>
      </c>
      <c r="AH586" s="16">
        <f t="shared" si="4339"/>
        <v>3.5768242333889879</v>
      </c>
      <c r="AI586" s="16">
        <f t="shared" si="4339"/>
        <v>0</v>
      </c>
      <c r="AJ586" s="16">
        <f t="shared" si="4339"/>
        <v>0</v>
      </c>
      <c r="AK586" s="16">
        <f t="shared" ref="AK586:AK594" si="4340">AA586-SUM(AB586:AJ586)</f>
        <v>0</v>
      </c>
      <c r="AL586" s="14"/>
      <c r="AM586" s="10">
        <f t="shared" si="4089"/>
        <v>574</v>
      </c>
      <c r="AN586" s="23" t="str">
        <f t="shared" si="4267"/>
        <v>Transmission</v>
      </c>
      <c r="AP586" s="27">
        <f>$AA586</f>
        <v>9599.7610657864097</v>
      </c>
      <c r="AQ586" s="16">
        <f>AP586*AQ140</f>
        <v>274.12945153969167</v>
      </c>
      <c r="AR586" s="16">
        <f>AP586*AR140</f>
        <v>0</v>
      </c>
      <c r="AS586" s="16">
        <f>AP586*AS140</f>
        <v>9325.6316142467185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ref="BC586:BC594" si="4341">AP586-SUM(AQ586:BB586)</f>
        <v>0</v>
      </c>
      <c r="BD586" s="14"/>
      <c r="BE586" s="10">
        <f t="shared" si="4316"/>
        <v>574</v>
      </c>
      <c r="BF586" s="23" t="str">
        <f t="shared" si="4268"/>
        <v>Transmission</v>
      </c>
      <c r="BH586" s="27">
        <f>$AB586</f>
        <v>6059.4149675567451</v>
      </c>
      <c r="BI586" s="16">
        <f>BH586*BI140</f>
        <v>171.00743445949044</v>
      </c>
      <c r="BJ586" s="16">
        <f>BH586*BJ140</f>
        <v>0</v>
      </c>
      <c r="BK586" s="16">
        <f>BH586*BK140</f>
        <v>5888.4075330972546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ref="BU586:BU594" si="4342">BH586-SUM(BI586:BT586)</f>
        <v>0</v>
      </c>
      <c r="BV586" s="14"/>
      <c r="BW586" s="10">
        <f t="shared" si="4317"/>
        <v>574</v>
      </c>
      <c r="BX586" s="23" t="str">
        <f t="shared" si="4269"/>
        <v>Transmission</v>
      </c>
      <c r="BZ586" s="27">
        <f>$AC586</f>
        <v>513.28768169860962</v>
      </c>
      <c r="CA586" s="16">
        <f>BZ586*CA140</f>
        <v>14.687856013496681</v>
      </c>
      <c r="CB586" s="16">
        <f>BZ586*CB140</f>
        <v>0</v>
      </c>
      <c r="CC586" s="16">
        <f>BZ586*CC140</f>
        <v>498.59982568511293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ref="CM586:CM594" si="4343">BZ586-SUM(CA586:CL586)</f>
        <v>0</v>
      </c>
      <c r="CN586" s="14"/>
      <c r="CO586" s="10">
        <f t="shared" si="4318"/>
        <v>574</v>
      </c>
      <c r="CP586" s="23" t="str">
        <f t="shared" si="4270"/>
        <v>Transmission</v>
      </c>
      <c r="CR586" s="27">
        <f>$AD586</f>
        <v>31.725027534266285</v>
      </c>
      <c r="CS586" s="16">
        <f>CR586*CS140</f>
        <v>0.94574660781193642</v>
      </c>
      <c r="CT586" s="16">
        <f>CR586*CT140</f>
        <v>0</v>
      </c>
      <c r="CU586" s="16">
        <f>CR586*CU140</f>
        <v>30.779280926454348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ref="DE586:DE594" si="4344">CR586-SUM(CS586:DD586)</f>
        <v>0</v>
      </c>
      <c r="DF586" s="14"/>
      <c r="DG586" s="10">
        <f t="shared" si="4319"/>
        <v>574</v>
      </c>
      <c r="DH586" s="23" t="str">
        <f t="shared" si="4271"/>
        <v>Transmission</v>
      </c>
      <c r="DJ586" s="27">
        <f>$AE586</f>
        <v>2579.4428682571124</v>
      </c>
      <c r="DK586" s="16">
        <f>DJ586*DK140</f>
        <v>74.916837811282335</v>
      </c>
      <c r="DL586" s="16">
        <f>DJ586*DL140</f>
        <v>0</v>
      </c>
      <c r="DM586" s="16">
        <f>DJ586*DM140</f>
        <v>2504.5260304458302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ref="DW586:DW594" si="4345">DJ586-SUM(DK586:DV586)</f>
        <v>0</v>
      </c>
      <c r="DX586" s="14"/>
      <c r="DY586" s="10">
        <f t="shared" si="4320"/>
        <v>574</v>
      </c>
      <c r="DZ586" s="23" t="str">
        <f t="shared" si="4272"/>
        <v>Transmission</v>
      </c>
      <c r="EB586" s="27">
        <f>$AF586</f>
        <v>27.312478972298369</v>
      </c>
      <c r="EC586" s="16">
        <f>EB586*EC140</f>
        <v>0.82512964913447184</v>
      </c>
      <c r="ED586" s="16">
        <f>EB586*ED140</f>
        <v>0</v>
      </c>
      <c r="EE586" s="16">
        <f>EB586*EE140</f>
        <v>26.487349323163897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ref="EO586:EO594" si="4346">EB586-SUM(EC586:EN586)</f>
        <v>0</v>
      </c>
      <c r="EP586" s="14"/>
      <c r="EQ586" s="10">
        <f t="shared" si="4321"/>
        <v>574</v>
      </c>
      <c r="ER586" s="23" t="str">
        <f t="shared" si="4273"/>
        <v>Transmission</v>
      </c>
      <c r="ET586" s="27">
        <f>$AG586</f>
        <v>385.00121753398798</v>
      </c>
      <c r="EU586" s="16">
        <f>ET586*EU140</f>
        <v>11.480541430482289</v>
      </c>
      <c r="EV586" s="16">
        <f>ET586*EV140</f>
        <v>0</v>
      </c>
      <c r="EW586" s="16">
        <f>ET586*EW140</f>
        <v>373.52067610350571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ref="FG586:FG594" si="4347">ET586-SUM(EU586:FF586)</f>
        <v>0</v>
      </c>
      <c r="FH586" s="14"/>
      <c r="FI586" s="10">
        <f t="shared" si="4322"/>
        <v>574</v>
      </c>
      <c r="FJ586" s="23" t="str">
        <f t="shared" si="4274"/>
        <v>Transmission</v>
      </c>
      <c r="FL586" s="27">
        <f>$AH586</f>
        <v>3.5768242333889879</v>
      </c>
      <c r="FM586" s="16">
        <f>FL586*FM140</f>
        <v>0.26590556799350096</v>
      </c>
      <c r="FN586" s="16">
        <f>FL586*FN140</f>
        <v>0</v>
      </c>
      <c r="FO586" s="16">
        <f>FL586*FO140</f>
        <v>3.3109186653954872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ref="FY586:FY594" si="4348">FL586-SUM(FM586:FX586)</f>
        <v>0</v>
      </c>
      <c r="FZ586" s="14"/>
      <c r="GA586" s="10">
        <f t="shared" si="4323"/>
        <v>574</v>
      </c>
      <c r="GB586" s="23" t="str">
        <f t="shared" si="4275"/>
        <v>Transmission</v>
      </c>
      <c r="GD586" s="27">
        <f>$AI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ref="GQ586:GQ594" si="4349">GD586-SUM(GE586:GP586)</f>
        <v>0</v>
      </c>
      <c r="GR586" s="14"/>
      <c r="GS586" s="10">
        <f t="shared" si="4324"/>
        <v>574</v>
      </c>
      <c r="GT586" s="23" t="str">
        <f t="shared" si="4276"/>
        <v>Transmission</v>
      </c>
      <c r="GV586" s="27">
        <f>$AJ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ref="HI586:HI595" si="4350">GV586-SUM(GW586:HH586)</f>
        <v>0</v>
      </c>
      <c r="HJ586" s="14"/>
      <c r="HK586" s="10">
        <f t="shared" si="4325"/>
        <v>574</v>
      </c>
      <c r="HL586" s="23" t="str">
        <f t="shared" si="4277"/>
        <v>Transmission</v>
      </c>
      <c r="HN586" s="16">
        <f t="shared" si="4279"/>
        <v>1.1532996779806126E-12</v>
      </c>
      <c r="HO586" s="16">
        <f t="shared" si="4280"/>
        <v>1.0880185641326534E-14</v>
      </c>
      <c r="HP586" s="16">
        <f t="shared" si="4281"/>
        <v>0</v>
      </c>
      <c r="HQ586" s="16">
        <f t="shared" si="4282"/>
        <v>1.3109513474773848E-12</v>
      </c>
      <c r="HR586" s="16">
        <f t="shared" si="4283"/>
        <v>0</v>
      </c>
      <c r="HS586" s="16">
        <f t="shared" si="4284"/>
        <v>0</v>
      </c>
      <c r="HT586" s="16">
        <f t="shared" si="4285"/>
        <v>0</v>
      </c>
      <c r="HU586" s="16">
        <f t="shared" si="4286"/>
        <v>0</v>
      </c>
      <c r="HV586" s="16">
        <f t="shared" si="4287"/>
        <v>0</v>
      </c>
      <c r="HW586" s="16">
        <f t="shared" si="4288"/>
        <v>0</v>
      </c>
      <c r="HX586" s="16">
        <f t="shared" si="4289"/>
        <v>0</v>
      </c>
      <c r="HY586" s="16">
        <f t="shared" si="4290"/>
        <v>0</v>
      </c>
      <c r="HZ586" s="16">
        <f t="shared" si="4291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3781"/>
        <v>575</v>
      </c>
      <c r="B587" s="23" t="s">
        <v>297</v>
      </c>
      <c r="E587" s="7" t="s">
        <v>441</v>
      </c>
      <c r="F587" s="420">
        <v>39403.863459999993</v>
      </c>
      <c r="G587" s="154">
        <f>H88</f>
        <v>1</v>
      </c>
      <c r="H587" s="27">
        <f>+F587*G587</f>
        <v>39403.863459999993</v>
      </c>
      <c r="I587" s="16">
        <f t="shared" ref="I587:Q587" si="4351">$H587*I88</f>
        <v>25386.106658088451</v>
      </c>
      <c r="J587" s="16">
        <f t="shared" si="4351"/>
        <v>2213.9853705135411</v>
      </c>
      <c r="K587" s="16">
        <f t="shared" si="4351"/>
        <v>104.31558640763537</v>
      </c>
      <c r="L587" s="16">
        <f t="shared" si="4351"/>
        <v>7158.206427257207</v>
      </c>
      <c r="M587" s="16">
        <f t="shared" si="4351"/>
        <v>90.62134197352259</v>
      </c>
      <c r="N587" s="16">
        <f t="shared" si="4351"/>
        <v>586.24353051815092</v>
      </c>
      <c r="O587" s="16">
        <f t="shared" si="4351"/>
        <v>388.79593107449574</v>
      </c>
      <c r="P587" s="16">
        <f t="shared" si="4351"/>
        <v>3365.8180850442518</v>
      </c>
      <c r="Q587" s="16">
        <f t="shared" si="4351"/>
        <v>109.77052912274851</v>
      </c>
      <c r="R587" s="16">
        <f t="shared" si="4292"/>
        <v>0</v>
      </c>
      <c r="S587" s="14"/>
      <c r="T587" s="19">
        <f t="shared" si="4196"/>
        <v>575</v>
      </c>
      <c r="U587" s="23" t="str">
        <f t="shared" si="4266"/>
        <v>Distribution</v>
      </c>
      <c r="Y587" s="420">
        <f t="shared" si="4312"/>
        <v>39403.863459999993</v>
      </c>
      <c r="Z587" s="154">
        <f>AA88</f>
        <v>1</v>
      </c>
      <c r="AA587" s="27">
        <f>+Y587*Z587</f>
        <v>39403.863459999993</v>
      </c>
      <c r="AB587" s="16">
        <f t="shared" ref="AB587:AJ587" si="4352">$AA587*AB88</f>
        <v>25386.106658088451</v>
      </c>
      <c r="AC587" s="16">
        <f t="shared" si="4352"/>
        <v>2213.9853705135411</v>
      </c>
      <c r="AD587" s="16">
        <f t="shared" si="4352"/>
        <v>104.31558640763537</v>
      </c>
      <c r="AE587" s="16">
        <f t="shared" si="4352"/>
        <v>7158.206427257207</v>
      </c>
      <c r="AF587" s="16">
        <f t="shared" si="4352"/>
        <v>90.62134197352259</v>
      </c>
      <c r="AG587" s="16">
        <f t="shared" si="4352"/>
        <v>586.24353051815092</v>
      </c>
      <c r="AH587" s="16">
        <f t="shared" si="4352"/>
        <v>388.79593107449574</v>
      </c>
      <c r="AI587" s="16">
        <f t="shared" si="4352"/>
        <v>3365.8180850442518</v>
      </c>
      <c r="AJ587" s="16">
        <f t="shared" si="4352"/>
        <v>109.77052912274851</v>
      </c>
      <c r="AK587" s="16">
        <f t="shared" si="4340"/>
        <v>0</v>
      </c>
      <c r="AL587" s="14"/>
      <c r="AM587" s="10">
        <f t="shared" si="4089"/>
        <v>575</v>
      </c>
      <c r="AN587" s="23" t="str">
        <f t="shared" ref="AN587:AN597" si="4353">IF($B587="","",$B587)</f>
        <v>Distribution</v>
      </c>
      <c r="AP587" s="27">
        <f>$AA587</f>
        <v>39403.863459999993</v>
      </c>
      <c r="AQ587" s="16">
        <f>AP587*AQ88</f>
        <v>0</v>
      </c>
      <c r="AR587" s="16">
        <f>AP587*AR88</f>
        <v>0</v>
      </c>
      <c r="AS587" s="16">
        <f>AP587*AS88</f>
        <v>0</v>
      </c>
      <c r="AT587" s="16">
        <f>AP587*AT88</f>
        <v>21731.014737570815</v>
      </c>
      <c r="AU587" s="16">
        <f>AP587*AU88</f>
        <v>0</v>
      </c>
      <c r="AV587" s="16">
        <f>AP587*AV88</f>
        <v>9482.8583652284233</v>
      </c>
      <c r="AW587" s="16">
        <f>AP587*AW88</f>
        <v>0</v>
      </c>
      <c r="AX587" s="16">
        <f>AP587*AX88</f>
        <v>2805.5871204828386</v>
      </c>
      <c r="AY587" s="16">
        <f>AP587*AY88</f>
        <v>1990.1028208797013</v>
      </c>
      <c r="AZ587" s="16">
        <f>AP587*AZ88</f>
        <v>28.482330793966952</v>
      </c>
      <c r="BA587" s="16">
        <f>AP587*BA88</f>
        <v>3365.8180850442518</v>
      </c>
      <c r="BB587" s="16">
        <f>AP587*BB88</f>
        <v>0</v>
      </c>
      <c r="BC587" s="16">
        <f t="shared" si="4341"/>
        <v>0</v>
      </c>
      <c r="BD587" s="14"/>
      <c r="BE587" s="10">
        <f t="shared" si="4316"/>
        <v>575</v>
      </c>
      <c r="BF587" s="23" t="str">
        <f t="shared" ref="BF587:BF597" si="4354">IF($B587="","",$B587)</f>
        <v>Distribution</v>
      </c>
      <c r="BH587" s="27">
        <f>$AB587</f>
        <v>25386.106658088451</v>
      </c>
      <c r="BI587" s="16">
        <f>BH587*BI88</f>
        <v>0</v>
      </c>
      <c r="BJ587" s="16">
        <f>BH587*BJ88</f>
        <v>0</v>
      </c>
      <c r="BK587" s="16">
        <f>BH587*BK88</f>
        <v>0</v>
      </c>
      <c r="BL587" s="16">
        <f>BH587*BL88</f>
        <v>14010.086384370339</v>
      </c>
      <c r="BM587" s="16">
        <f>BH587*BM88</f>
        <v>0</v>
      </c>
      <c r="BN587" s="16">
        <f>BH587*BN88</f>
        <v>7316.2929404596107</v>
      </c>
      <c r="BO587" s="16">
        <f>BH587*BO88</f>
        <v>0</v>
      </c>
      <c r="BP587" s="16">
        <f>BH587*BP88</f>
        <v>2452.9776587536871</v>
      </c>
      <c r="BQ587" s="16">
        <f>BH587*BQ88</f>
        <v>1606.7496745048154</v>
      </c>
      <c r="BR587" s="16">
        <f>BH587*BR88</f>
        <v>0</v>
      </c>
      <c r="BS587" s="16">
        <f>BH587*BS88</f>
        <v>0</v>
      </c>
      <c r="BT587" s="16">
        <f>BH587*BT88</f>
        <v>0</v>
      </c>
      <c r="BU587" s="16">
        <f t="shared" si="4342"/>
        <v>0</v>
      </c>
      <c r="BV587" s="14"/>
      <c r="BW587" s="10">
        <f t="shared" si="4317"/>
        <v>575</v>
      </c>
      <c r="BX587" s="23" t="str">
        <f t="shared" ref="BX587:BX597" si="4355">IF($B587="","",$B587)</f>
        <v>Distribution</v>
      </c>
      <c r="BZ587" s="27">
        <f>$AC587</f>
        <v>2213.9853705135411</v>
      </c>
      <c r="CA587" s="16">
        <f>BZ587*CA88</f>
        <v>0</v>
      </c>
      <c r="CB587" s="16">
        <f>BZ587*CB88</f>
        <v>0</v>
      </c>
      <c r="CC587" s="16">
        <f>BZ587*CC88</f>
        <v>0</v>
      </c>
      <c r="CD587" s="16">
        <f>BZ587*CD88</f>
        <v>1265.1349060202781</v>
      </c>
      <c r="CE587" s="16">
        <f>BZ587*CE88</f>
        <v>0</v>
      </c>
      <c r="CF587" s="16">
        <f>BZ587*CF88</f>
        <v>607.40498731625087</v>
      </c>
      <c r="CG587" s="16">
        <f>BZ587*CG88</f>
        <v>0</v>
      </c>
      <c r="CH587" s="16">
        <f>BZ587*CH88</f>
        <v>178.26771821456029</v>
      </c>
      <c r="CI587" s="16">
        <f>BZ587*CI88</f>
        <v>163.17775896245172</v>
      </c>
      <c r="CJ587" s="16">
        <f>BZ587*CJ88</f>
        <v>0</v>
      </c>
      <c r="CK587" s="16">
        <f>BZ587*CK88</f>
        <v>0</v>
      </c>
      <c r="CL587" s="16">
        <f>BZ587*CL88</f>
        <v>0</v>
      </c>
      <c r="CM587" s="16">
        <f t="shared" si="4343"/>
        <v>0</v>
      </c>
      <c r="CN587" s="14"/>
      <c r="CO587" s="10">
        <f t="shared" si="4318"/>
        <v>575</v>
      </c>
      <c r="CP587" s="23" t="str">
        <f t="shared" ref="CP587:CP597" si="4356">IF($B587="","",$B587)</f>
        <v>Distribution</v>
      </c>
      <c r="CR587" s="27">
        <f>$AD587</f>
        <v>104.31558640763537</v>
      </c>
      <c r="CS587" s="16">
        <f>CR587*CS88</f>
        <v>0</v>
      </c>
      <c r="CT587" s="16">
        <f>CR587*CT88</f>
        <v>0</v>
      </c>
      <c r="CU587" s="16">
        <f>CR587*CU88</f>
        <v>0</v>
      </c>
      <c r="CV587" s="16">
        <f>CR587*CV88</f>
        <v>58.010387543129312</v>
      </c>
      <c r="CW587" s="16">
        <f>CR587*CW88</f>
        <v>0</v>
      </c>
      <c r="CX587" s="16">
        <f>CR587*CX88</f>
        <v>12.317900284105916</v>
      </c>
      <c r="CY587" s="16">
        <f>CR587*CY88</f>
        <v>0</v>
      </c>
      <c r="CZ587" s="16">
        <f>CR587*CZ88</f>
        <v>20.107391353227719</v>
      </c>
      <c r="DA587" s="16">
        <f>CR587*DA88</f>
        <v>13.879907227172412</v>
      </c>
      <c r="DB587" s="16">
        <f>CR587*DB88</f>
        <v>0</v>
      </c>
      <c r="DC587" s="16">
        <f>CR587*DC88</f>
        <v>0</v>
      </c>
      <c r="DD587" s="16">
        <f>CR587*DD88</f>
        <v>0</v>
      </c>
      <c r="DE587" s="16">
        <f t="shared" si="4344"/>
        <v>0</v>
      </c>
      <c r="DF587" s="14"/>
      <c r="DG587" s="10">
        <f t="shared" si="4319"/>
        <v>575</v>
      </c>
      <c r="DH587" s="23" t="str">
        <f t="shared" ref="DH587:DH597" si="4357">IF($B587="","",$B587)</f>
        <v>Distribution</v>
      </c>
      <c r="DJ587" s="27">
        <f>$AE587</f>
        <v>7158.206427257207</v>
      </c>
      <c r="DK587" s="16">
        <f>DJ587*DK88</f>
        <v>0</v>
      </c>
      <c r="DL587" s="16">
        <f>DJ587*DL88</f>
        <v>0</v>
      </c>
      <c r="DM587" s="16">
        <f>DJ587*DM88</f>
        <v>0</v>
      </c>
      <c r="DN587" s="16">
        <f>DJ587*DN88</f>
        <v>5600.8913614350422</v>
      </c>
      <c r="DO587" s="16">
        <f>DJ587*DO88</f>
        <v>0</v>
      </c>
      <c r="DP587" s="16">
        <f>DJ587*DP88</f>
        <v>1354.5273535522203</v>
      </c>
      <c r="DQ587" s="16">
        <f>DJ587*DQ88</f>
        <v>0</v>
      </c>
      <c r="DR587" s="16">
        <f>DJ587*DR88</f>
        <v>65.788230469645512</v>
      </c>
      <c r="DS587" s="16">
        <f>DJ587*DS88</f>
        <v>136.99948180029932</v>
      </c>
      <c r="DT587" s="16">
        <f>DJ587*DT88</f>
        <v>0</v>
      </c>
      <c r="DU587" s="16">
        <f>DJ587*DU88</f>
        <v>0</v>
      </c>
      <c r="DV587" s="16">
        <f>DJ587*DV88</f>
        <v>0</v>
      </c>
      <c r="DW587" s="16">
        <f t="shared" si="4345"/>
        <v>0</v>
      </c>
      <c r="DX587" s="14"/>
      <c r="DY587" s="10">
        <f t="shared" si="4320"/>
        <v>575</v>
      </c>
      <c r="DZ587" s="23" t="str">
        <f t="shared" ref="DZ587:DZ597" si="4358">IF($B587="","",$B587)</f>
        <v>Distribution</v>
      </c>
      <c r="EB587" s="27">
        <f>$AF587</f>
        <v>90.62134197352259</v>
      </c>
      <c r="EC587" s="16">
        <f>EB587*EC88</f>
        <v>0</v>
      </c>
      <c r="ED587" s="16">
        <f>EB587*ED88</f>
        <v>0</v>
      </c>
      <c r="EE587" s="16">
        <f>EB587*EE88</f>
        <v>0</v>
      </c>
      <c r="EF587" s="16">
        <f>EB587*EF88</f>
        <v>90.135661919603294</v>
      </c>
      <c r="EG587" s="16">
        <f>EB587*EG88</f>
        <v>0</v>
      </c>
      <c r="EH587" s="16">
        <f>EB587*EH88</f>
        <v>0</v>
      </c>
      <c r="EI587" s="16">
        <f>EB587*EI88</f>
        <v>0</v>
      </c>
      <c r="EJ587" s="16">
        <f>EB587*EJ88</f>
        <v>7.5451610986392275E-4</v>
      </c>
      <c r="EK587" s="16">
        <f>EB587*EK88</f>
        <v>0.48492553780942699</v>
      </c>
      <c r="EL587" s="16">
        <f>EB587*EL88</f>
        <v>0</v>
      </c>
      <c r="EM587" s="16">
        <f>EB587*EM88</f>
        <v>0</v>
      </c>
      <c r="EN587" s="16">
        <f>EB587*EN88</f>
        <v>0</v>
      </c>
      <c r="EO587" s="16">
        <f t="shared" si="4346"/>
        <v>0</v>
      </c>
      <c r="EP587" s="14"/>
      <c r="EQ587" s="10">
        <f t="shared" si="4321"/>
        <v>575</v>
      </c>
      <c r="ER587" s="23" t="str">
        <f t="shared" ref="ER587:ER597" si="4359">IF($B587="","",$B587)</f>
        <v>Distribution</v>
      </c>
      <c r="ET587" s="27">
        <f>$AG587</f>
        <v>586.24353051815092</v>
      </c>
      <c r="EU587" s="16">
        <f>ET587*EU88</f>
        <v>0</v>
      </c>
      <c r="EV587" s="16">
        <f>ET587*EV88</f>
        <v>0</v>
      </c>
      <c r="EW587" s="16">
        <f>ET587*EW88</f>
        <v>0</v>
      </c>
      <c r="EX587" s="16">
        <f>ET587*EX88</f>
        <v>512.61768753251306</v>
      </c>
      <c r="EY587" s="16">
        <f>ET587*EY88</f>
        <v>0</v>
      </c>
      <c r="EZ587" s="16">
        <f>ET587*EZ88</f>
        <v>41.321402546681995</v>
      </c>
      <c r="FA587" s="16">
        <f>ET587*FA88</f>
        <v>0</v>
      </c>
      <c r="FB587" s="16">
        <f>ET587*FB88</f>
        <v>9.1117456316741952E-2</v>
      </c>
      <c r="FC587" s="16">
        <f>ET587*FC88</f>
        <v>3.7309921886720927</v>
      </c>
      <c r="FD587" s="16">
        <f>ET587*FD88</f>
        <v>28.482330793966948</v>
      </c>
      <c r="FE587" s="16">
        <f>ET587*FE88</f>
        <v>0</v>
      </c>
      <c r="FF587" s="16">
        <f>ET587*FF88</f>
        <v>0</v>
      </c>
      <c r="FG587" s="16">
        <f t="shared" si="4347"/>
        <v>0</v>
      </c>
      <c r="FH587" s="14"/>
      <c r="FI587" s="10">
        <f t="shared" si="4322"/>
        <v>575</v>
      </c>
      <c r="FJ587" s="23" t="str">
        <f t="shared" ref="FJ587:FJ597" si="4360">IF($B587="","",$B587)</f>
        <v>Distribution</v>
      </c>
      <c r="FL587" s="27">
        <f>$AH587</f>
        <v>388.79593107449574</v>
      </c>
      <c r="FM587" s="16">
        <f>FL587*FM88</f>
        <v>0</v>
      </c>
      <c r="FN587" s="16">
        <f>FL587*FN88</f>
        <v>0</v>
      </c>
      <c r="FO587" s="16">
        <f>FL587*FO88</f>
        <v>0</v>
      </c>
      <c r="FP587" s="16">
        <f>FL587*FP88</f>
        <v>194.13834874991477</v>
      </c>
      <c r="FQ587" s="16">
        <f>FL587*FQ88</f>
        <v>0</v>
      </c>
      <c r="FR587" s="16">
        <f>FL587*FR88</f>
        <v>41.223251946808638</v>
      </c>
      <c r="FS587" s="16">
        <f>FL587*FS88</f>
        <v>0</v>
      </c>
      <c r="FT587" s="16">
        <f>FL587*FT88</f>
        <v>88.354249719291232</v>
      </c>
      <c r="FU587" s="16">
        <f>FL587*FU88</f>
        <v>65.08008065848108</v>
      </c>
      <c r="FV587" s="16">
        <f>FL587*FV88</f>
        <v>0</v>
      </c>
      <c r="FW587" s="16">
        <f>FL587*FW88</f>
        <v>0</v>
      </c>
      <c r="FX587" s="16">
        <f>FL587*FX88</f>
        <v>0</v>
      </c>
      <c r="FY587" s="16">
        <f t="shared" si="4348"/>
        <v>0</v>
      </c>
      <c r="FZ587" s="14"/>
      <c r="GA587" s="10">
        <f t="shared" si="4323"/>
        <v>575</v>
      </c>
      <c r="GB587" s="23" t="str">
        <f t="shared" ref="GB587:GB597" si="4361">IF($B587="","",$B587)</f>
        <v>Distribution</v>
      </c>
      <c r="GD587" s="27">
        <f>$AI587</f>
        <v>3365.8180850442518</v>
      </c>
      <c r="GE587" s="16">
        <f>GD587*GE88</f>
        <v>0</v>
      </c>
      <c r="GF587" s="16">
        <f>GD587*GF88</f>
        <v>0</v>
      </c>
      <c r="GG587" s="16">
        <f>GD587*GG88</f>
        <v>0</v>
      </c>
      <c r="GH587" s="16">
        <f>GD587*GH88</f>
        <v>0</v>
      </c>
      <c r="GI587" s="16">
        <f>GD587*GI88</f>
        <v>0</v>
      </c>
      <c r="GJ587" s="16">
        <f>GD587*GJ88</f>
        <v>0</v>
      </c>
      <c r="GK587" s="16">
        <f>GD587*GK88</f>
        <v>0</v>
      </c>
      <c r="GL587" s="16">
        <f>GD587*GL88</f>
        <v>0</v>
      </c>
      <c r="GM587" s="16">
        <f>GD587*GM88</f>
        <v>0</v>
      </c>
      <c r="GN587" s="16">
        <f>GD587*GN88</f>
        <v>0</v>
      </c>
      <c r="GO587" s="16">
        <f>GD587*GO88</f>
        <v>3365.8180850442518</v>
      </c>
      <c r="GP587" s="16">
        <f>GD587*GP88</f>
        <v>0</v>
      </c>
      <c r="GQ587" s="16">
        <f t="shared" si="4349"/>
        <v>0</v>
      </c>
      <c r="GR587" s="14"/>
      <c r="GS587" s="10">
        <f t="shared" si="4324"/>
        <v>575</v>
      </c>
      <c r="GT587" s="23" t="str">
        <f t="shared" si="4276"/>
        <v>Distribution</v>
      </c>
      <c r="GV587" s="27">
        <f>$AJ587</f>
        <v>109.77052912274851</v>
      </c>
      <c r="GW587" s="16">
        <f>GV587*GW88</f>
        <v>0</v>
      </c>
      <c r="GX587" s="16">
        <f>GV587*GX88</f>
        <v>0</v>
      </c>
      <c r="GY587" s="16">
        <f>GV587*GY88</f>
        <v>0</v>
      </c>
      <c r="GZ587" s="16">
        <f>GV587*GZ88</f>
        <v>0</v>
      </c>
      <c r="HA587" s="16">
        <f>GV587*HA88</f>
        <v>0</v>
      </c>
      <c r="HB587" s="16">
        <f>GV587*HB88</f>
        <v>109.77052912274851</v>
      </c>
      <c r="HC587" s="16">
        <f>GV587*HC88</f>
        <v>0</v>
      </c>
      <c r="HD587" s="16">
        <f>GV587*HD88</f>
        <v>0</v>
      </c>
      <c r="HE587" s="16">
        <f>GV587*HE88</f>
        <v>0</v>
      </c>
      <c r="HF587" s="16">
        <f>GV587*HF88</f>
        <v>0</v>
      </c>
      <c r="HG587" s="16">
        <f>GV587*HG88</f>
        <v>0</v>
      </c>
      <c r="HH587" s="16">
        <f>GV587*HH88</f>
        <v>0</v>
      </c>
      <c r="HI587" s="16">
        <f t="shared" si="4350"/>
        <v>0</v>
      </c>
      <c r="HJ587" s="14"/>
      <c r="HK587" s="10">
        <f t="shared" si="4325"/>
        <v>575</v>
      </c>
      <c r="HL587" s="23" t="str">
        <f t="shared" ref="HL587:HL597" si="4362">IF($B587="","",$B587)</f>
        <v>Distribution</v>
      </c>
      <c r="HN587" s="16">
        <f t="shared" si="4279"/>
        <v>-1.0913936421275139E-11</v>
      </c>
      <c r="HO587" s="16">
        <f t="shared" si="4280"/>
        <v>0</v>
      </c>
      <c r="HP587" s="16">
        <f t="shared" si="4281"/>
        <v>0</v>
      </c>
      <c r="HQ587" s="16">
        <f t="shared" si="4282"/>
        <v>0</v>
      </c>
      <c r="HR587" s="16">
        <f t="shared" si="4283"/>
        <v>-5.6274984672199935E-12</v>
      </c>
      <c r="HS587" s="16">
        <f t="shared" si="4284"/>
        <v>0</v>
      </c>
      <c r="HT587" s="16">
        <f t="shared" si="4285"/>
        <v>-3.5811353882309049E-12</v>
      </c>
      <c r="HU587" s="16">
        <f t="shared" si="4286"/>
        <v>0</v>
      </c>
      <c r="HV587" s="16">
        <f t="shared" si="4287"/>
        <v>1.1368683772161603E-13</v>
      </c>
      <c r="HW587" s="16">
        <f t="shared" si="4288"/>
        <v>-1.5631940186722204E-13</v>
      </c>
      <c r="HX587" s="16">
        <f t="shared" si="4289"/>
        <v>3.5527136788005009E-15</v>
      </c>
      <c r="HY587" s="16">
        <f t="shared" si="4290"/>
        <v>0</v>
      </c>
      <c r="HZ587" s="16">
        <f t="shared" si="4291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3781"/>
        <v>576</v>
      </c>
      <c r="B588" s="134" t="s">
        <v>391</v>
      </c>
      <c r="F588" s="421">
        <f>SUM(F585:F587)</f>
        <v>141301.08819909999</v>
      </c>
      <c r="G588" s="164">
        <f>+H588/F588</f>
        <v>0.9660080558092623</v>
      </c>
      <c r="H588" s="421">
        <f t="shared" ref="H588:Q588" si="4363">SUM(H585:H587)</f>
        <v>136497.98949494568</v>
      </c>
      <c r="I588" s="421">
        <f t="shared" si="4363"/>
        <v>81007.596676979112</v>
      </c>
      <c r="J588" s="421">
        <f t="shared" si="4363"/>
        <v>7492.5717696371448</v>
      </c>
      <c r="K588" s="421">
        <f t="shared" si="4363"/>
        <v>534.08361680496785</v>
      </c>
      <c r="L588" s="421">
        <f t="shared" si="4363"/>
        <v>36767.871833247496</v>
      </c>
      <c r="M588" s="421">
        <f t="shared" si="4363"/>
        <v>496.55466934611627</v>
      </c>
      <c r="N588" s="421">
        <f t="shared" si="4363"/>
        <v>5840.0613362853683</v>
      </c>
      <c r="O588" s="421">
        <f t="shared" si="4363"/>
        <v>883.66097847846686</v>
      </c>
      <c r="P588" s="421">
        <f>SUM(P585:P587)</f>
        <v>3365.8180850442518</v>
      </c>
      <c r="Q588" s="421">
        <f t="shared" si="4363"/>
        <v>109.77052912274851</v>
      </c>
      <c r="R588" s="16">
        <f t="shared" si="4292"/>
        <v>0</v>
      </c>
      <c r="S588" s="14"/>
      <c r="T588" s="19">
        <f t="shared" si="4196"/>
        <v>576</v>
      </c>
      <c r="U588" s="134" t="str">
        <f t="shared" si="4266"/>
        <v>Subtotal Prod, Trans and Dist</v>
      </c>
      <c r="Y588" s="421">
        <f>SUM(Y585:Y587)</f>
        <v>141301.08819909999</v>
      </c>
      <c r="Z588" s="164">
        <f>+AA588/Y588</f>
        <v>0.9660080558092623</v>
      </c>
      <c r="AA588" s="421">
        <f t="shared" ref="AA588:AJ588" si="4364">SUM(AA585:AA587)</f>
        <v>136497.98949494568</v>
      </c>
      <c r="AB588" s="421">
        <f t="shared" si="4364"/>
        <v>81007.596676979112</v>
      </c>
      <c r="AC588" s="421">
        <f t="shared" si="4364"/>
        <v>7492.5717696371448</v>
      </c>
      <c r="AD588" s="421">
        <f t="shared" si="4364"/>
        <v>534.08361680496785</v>
      </c>
      <c r="AE588" s="421">
        <f t="shared" si="4364"/>
        <v>36767.871833247496</v>
      </c>
      <c r="AF588" s="421">
        <f t="shared" si="4364"/>
        <v>496.55466934611627</v>
      </c>
      <c r="AG588" s="421">
        <f t="shared" si="4364"/>
        <v>5840.0613362853683</v>
      </c>
      <c r="AH588" s="421">
        <f t="shared" si="4364"/>
        <v>883.66097847846686</v>
      </c>
      <c r="AI588" s="421">
        <f>SUM(AI585:AI587)</f>
        <v>3365.8180850442518</v>
      </c>
      <c r="AJ588" s="421">
        <f t="shared" si="4364"/>
        <v>109.77052912274851</v>
      </c>
      <c r="AK588" s="16">
        <f t="shared" si="4340"/>
        <v>0</v>
      </c>
      <c r="AL588" s="14"/>
      <c r="AM588" s="10">
        <f t="shared" si="4089"/>
        <v>576</v>
      </c>
      <c r="AN588" s="134" t="str">
        <f t="shared" si="4353"/>
        <v>Subtotal Prod, Trans and Dist</v>
      </c>
      <c r="AP588" s="421">
        <f t="shared" ref="AP588:BB588" si="4365">SUM(AP585:AP587)</f>
        <v>136497.98949494568</v>
      </c>
      <c r="AQ588" s="421">
        <f t="shared" si="4365"/>
        <v>32744.532631227983</v>
      </c>
      <c r="AR588" s="421">
        <f t="shared" si="4365"/>
        <v>55023.961789470959</v>
      </c>
      <c r="AS588" s="421">
        <f t="shared" si="4365"/>
        <v>9325.6316142467185</v>
      </c>
      <c r="AT588" s="421">
        <f t="shared" si="4365"/>
        <v>21731.014737570815</v>
      </c>
      <c r="AU588" s="421">
        <f t="shared" si="4365"/>
        <v>0</v>
      </c>
      <c r="AV588" s="421">
        <f t="shared" si="4365"/>
        <v>9482.8583652284233</v>
      </c>
      <c r="AW588" s="421">
        <f t="shared" si="4365"/>
        <v>0</v>
      </c>
      <c r="AX588" s="421">
        <f t="shared" si="4365"/>
        <v>2805.5871204828386</v>
      </c>
      <c r="AY588" s="421">
        <f t="shared" si="4365"/>
        <v>1990.1028208797013</v>
      </c>
      <c r="AZ588" s="421">
        <f t="shared" si="4365"/>
        <v>28.482330793966952</v>
      </c>
      <c r="BA588" s="421">
        <f t="shared" si="4365"/>
        <v>3365.8180850442518</v>
      </c>
      <c r="BB588" s="421">
        <f t="shared" si="4365"/>
        <v>0</v>
      </c>
      <c r="BC588" s="16">
        <f t="shared" si="4341"/>
        <v>0</v>
      </c>
      <c r="BD588" s="14"/>
      <c r="BE588" s="10">
        <f t="shared" si="4316"/>
        <v>576</v>
      </c>
      <c r="BF588" s="134" t="str">
        <f t="shared" si="4354"/>
        <v>Subtotal Prod, Trans and Dist</v>
      </c>
      <c r="BH588" s="421">
        <f t="shared" ref="BH588:BT588" si="4366">SUM(BH585:BH587)</f>
        <v>81007.596676979112</v>
      </c>
      <c r="BI588" s="421">
        <f t="shared" si="4366"/>
        <v>20426.694346012635</v>
      </c>
      <c r="BJ588" s="421">
        <f t="shared" si="4366"/>
        <v>29306.388139780775</v>
      </c>
      <c r="BK588" s="421">
        <f t="shared" si="4366"/>
        <v>5888.4075330972546</v>
      </c>
      <c r="BL588" s="421">
        <f t="shared" si="4366"/>
        <v>14010.086384370339</v>
      </c>
      <c r="BM588" s="421">
        <f t="shared" si="4366"/>
        <v>0</v>
      </c>
      <c r="BN588" s="421">
        <f t="shared" si="4366"/>
        <v>7316.2929404596107</v>
      </c>
      <c r="BO588" s="421">
        <f t="shared" si="4366"/>
        <v>0</v>
      </c>
      <c r="BP588" s="421">
        <f t="shared" si="4366"/>
        <v>2452.9776587536871</v>
      </c>
      <c r="BQ588" s="421">
        <f t="shared" si="4366"/>
        <v>1606.7496745048154</v>
      </c>
      <c r="BR588" s="421">
        <f t="shared" si="4366"/>
        <v>0</v>
      </c>
      <c r="BS588" s="421">
        <f t="shared" si="4366"/>
        <v>0</v>
      </c>
      <c r="BT588" s="421">
        <f t="shared" si="4366"/>
        <v>0</v>
      </c>
      <c r="BU588" s="16">
        <f t="shared" si="4342"/>
        <v>0</v>
      </c>
      <c r="BV588" s="14"/>
      <c r="BW588" s="10">
        <f t="shared" si="4317"/>
        <v>576</v>
      </c>
      <c r="BX588" s="134" t="str">
        <f t="shared" si="4355"/>
        <v>Subtotal Prod, Trans and Dist</v>
      </c>
      <c r="BZ588" s="421">
        <f t="shared" ref="BZ588:CL588" si="4367">SUM(BZ585:BZ587)</f>
        <v>7492.5717696371448</v>
      </c>
      <c r="CA588" s="421">
        <f t="shared" si="4367"/>
        <v>1754.4520583811957</v>
      </c>
      <c r="CB588" s="421">
        <f t="shared" si="4367"/>
        <v>3025.5345150572948</v>
      </c>
      <c r="CC588" s="421">
        <f t="shared" si="4367"/>
        <v>498.59982568511293</v>
      </c>
      <c r="CD588" s="421">
        <f t="shared" si="4367"/>
        <v>1265.1349060202781</v>
      </c>
      <c r="CE588" s="421">
        <f t="shared" si="4367"/>
        <v>0</v>
      </c>
      <c r="CF588" s="421">
        <f t="shared" si="4367"/>
        <v>607.40498731625087</v>
      </c>
      <c r="CG588" s="421">
        <f t="shared" si="4367"/>
        <v>0</v>
      </c>
      <c r="CH588" s="421">
        <f t="shared" si="4367"/>
        <v>178.26771821456029</v>
      </c>
      <c r="CI588" s="421">
        <f t="shared" si="4367"/>
        <v>163.17775896245172</v>
      </c>
      <c r="CJ588" s="421">
        <f t="shared" si="4367"/>
        <v>0</v>
      </c>
      <c r="CK588" s="421">
        <f t="shared" si="4367"/>
        <v>0</v>
      </c>
      <c r="CL588" s="421">
        <f t="shared" si="4367"/>
        <v>0</v>
      </c>
      <c r="CM588" s="16">
        <f t="shared" si="4343"/>
        <v>0</v>
      </c>
      <c r="CN588" s="14"/>
      <c r="CO588" s="10">
        <f t="shared" si="4318"/>
        <v>576</v>
      </c>
      <c r="CP588" s="134" t="str">
        <f t="shared" si="4356"/>
        <v>Subtotal Prod, Trans and Dist</v>
      </c>
      <c r="CR588" s="421">
        <f t="shared" ref="CR588:DD588" si="4368">SUM(CR585:CR587)</f>
        <v>534.08361680496785</v>
      </c>
      <c r="CS588" s="421">
        <f t="shared" si="4368"/>
        <v>112.96863757773654</v>
      </c>
      <c r="CT588" s="421">
        <f t="shared" si="4368"/>
        <v>286.02011189314163</v>
      </c>
      <c r="CU588" s="421">
        <f t="shared" si="4368"/>
        <v>30.779280926454348</v>
      </c>
      <c r="CV588" s="421">
        <f t="shared" si="4368"/>
        <v>58.010387543129312</v>
      </c>
      <c r="CW588" s="421">
        <f t="shared" si="4368"/>
        <v>0</v>
      </c>
      <c r="CX588" s="421">
        <f t="shared" si="4368"/>
        <v>12.317900284105916</v>
      </c>
      <c r="CY588" s="421">
        <f t="shared" si="4368"/>
        <v>0</v>
      </c>
      <c r="CZ588" s="421">
        <f t="shared" si="4368"/>
        <v>20.107391353227719</v>
      </c>
      <c r="DA588" s="421">
        <f t="shared" si="4368"/>
        <v>13.879907227172412</v>
      </c>
      <c r="DB588" s="421">
        <f t="shared" si="4368"/>
        <v>0</v>
      </c>
      <c r="DC588" s="421">
        <f t="shared" si="4368"/>
        <v>0</v>
      </c>
      <c r="DD588" s="421">
        <f t="shared" si="4368"/>
        <v>0</v>
      </c>
      <c r="DE588" s="16">
        <f t="shared" si="4344"/>
        <v>0</v>
      </c>
      <c r="DF588" s="14"/>
      <c r="DG588" s="10">
        <f t="shared" si="4319"/>
        <v>576</v>
      </c>
      <c r="DH588" s="134" t="str">
        <f t="shared" si="4357"/>
        <v>Subtotal Prod, Trans and Dist</v>
      </c>
      <c r="DJ588" s="421">
        <f t="shared" ref="DJ588:DV588" si="4369">SUM(DJ585:DJ587)</f>
        <v>36767.871833247496</v>
      </c>
      <c r="DK588" s="421">
        <f t="shared" si="4369"/>
        <v>8948.7533227882959</v>
      </c>
      <c r="DL588" s="421">
        <f t="shared" si="4369"/>
        <v>18156.386052756163</v>
      </c>
      <c r="DM588" s="421">
        <f t="shared" si="4369"/>
        <v>2504.5260304458302</v>
      </c>
      <c r="DN588" s="421">
        <f t="shared" si="4369"/>
        <v>5600.8913614350422</v>
      </c>
      <c r="DO588" s="421">
        <f t="shared" si="4369"/>
        <v>0</v>
      </c>
      <c r="DP588" s="421">
        <f t="shared" si="4369"/>
        <v>1354.5273535522203</v>
      </c>
      <c r="DQ588" s="421">
        <f t="shared" si="4369"/>
        <v>0</v>
      </c>
      <c r="DR588" s="421">
        <f t="shared" si="4369"/>
        <v>65.788230469645512</v>
      </c>
      <c r="DS588" s="421">
        <f t="shared" si="4369"/>
        <v>136.99948180029932</v>
      </c>
      <c r="DT588" s="421">
        <f t="shared" si="4369"/>
        <v>0</v>
      </c>
      <c r="DU588" s="421">
        <f t="shared" si="4369"/>
        <v>0</v>
      </c>
      <c r="DV588" s="421">
        <f t="shared" si="4369"/>
        <v>0</v>
      </c>
      <c r="DW588" s="16">
        <f t="shared" si="4345"/>
        <v>0</v>
      </c>
      <c r="DX588" s="14"/>
      <c r="DY588" s="10">
        <f t="shared" si="4320"/>
        <v>576</v>
      </c>
      <c r="DZ588" s="134" t="str">
        <f t="shared" si="4358"/>
        <v>Subtotal Prod, Trans and Dist</v>
      </c>
      <c r="EB588" s="421">
        <f t="shared" ref="EB588:EN588" si="4370">SUM(EB585:EB587)</f>
        <v>496.55466934611627</v>
      </c>
      <c r="EC588" s="421">
        <f t="shared" si="4370"/>
        <v>98.561043219996222</v>
      </c>
      <c r="ED588" s="421">
        <f t="shared" si="4370"/>
        <v>280.88493482943352</v>
      </c>
      <c r="EE588" s="421">
        <f t="shared" si="4370"/>
        <v>26.487349323163897</v>
      </c>
      <c r="EF588" s="421">
        <f t="shared" si="4370"/>
        <v>90.135661919603294</v>
      </c>
      <c r="EG588" s="421">
        <f t="shared" si="4370"/>
        <v>0</v>
      </c>
      <c r="EH588" s="421">
        <f t="shared" si="4370"/>
        <v>0</v>
      </c>
      <c r="EI588" s="421">
        <f t="shared" si="4370"/>
        <v>0</v>
      </c>
      <c r="EJ588" s="421">
        <f t="shared" si="4370"/>
        <v>7.5451610986392275E-4</v>
      </c>
      <c r="EK588" s="421">
        <f t="shared" si="4370"/>
        <v>0.48492553780942699</v>
      </c>
      <c r="EL588" s="421">
        <f t="shared" si="4370"/>
        <v>0</v>
      </c>
      <c r="EM588" s="421">
        <f t="shared" si="4370"/>
        <v>0</v>
      </c>
      <c r="EN588" s="421">
        <f t="shared" si="4370"/>
        <v>0</v>
      </c>
      <c r="EO588" s="16">
        <f t="shared" si="4346"/>
        <v>0</v>
      </c>
      <c r="EP588" s="14"/>
      <c r="EQ588" s="10">
        <f t="shared" si="4321"/>
        <v>576</v>
      </c>
      <c r="ER588" s="134" t="str">
        <f t="shared" si="4359"/>
        <v>Subtotal Prod, Trans and Dist</v>
      </c>
      <c r="ET588" s="421">
        <f t="shared" ref="ET588:FF588" si="4371">SUM(ET585:ET587)</f>
        <v>5840.0613362853683</v>
      </c>
      <c r="EU588" s="421">
        <f t="shared" si="4371"/>
        <v>1371.3410265958282</v>
      </c>
      <c r="EV588" s="421">
        <f t="shared" si="4371"/>
        <v>3508.9561030678829</v>
      </c>
      <c r="EW588" s="421">
        <f t="shared" si="4371"/>
        <v>373.52067610350571</v>
      </c>
      <c r="EX588" s="421">
        <f t="shared" si="4371"/>
        <v>512.61768753251306</v>
      </c>
      <c r="EY588" s="421">
        <f t="shared" si="4371"/>
        <v>0</v>
      </c>
      <c r="EZ588" s="421">
        <f t="shared" si="4371"/>
        <v>41.321402546681995</v>
      </c>
      <c r="FA588" s="421">
        <f t="shared" si="4371"/>
        <v>0</v>
      </c>
      <c r="FB588" s="421">
        <f t="shared" si="4371"/>
        <v>9.1117456316741952E-2</v>
      </c>
      <c r="FC588" s="421">
        <f t="shared" si="4371"/>
        <v>3.7309921886720927</v>
      </c>
      <c r="FD588" s="421">
        <f t="shared" si="4371"/>
        <v>28.482330793966948</v>
      </c>
      <c r="FE588" s="421">
        <f t="shared" si="4371"/>
        <v>0</v>
      </c>
      <c r="FF588" s="421">
        <f t="shared" si="4371"/>
        <v>0</v>
      </c>
      <c r="FG588" s="16">
        <f t="shared" si="4347"/>
        <v>0</v>
      </c>
      <c r="FH588" s="14"/>
      <c r="FI588" s="10">
        <f t="shared" si="4322"/>
        <v>576</v>
      </c>
      <c r="FJ588" s="134" t="str">
        <f t="shared" si="4360"/>
        <v>Subtotal Prod, Trans and Dist</v>
      </c>
      <c r="FL588" s="421">
        <f t="shared" ref="FL588:FX588" si="4372">SUM(FL585:FL587)</f>
        <v>883.66097847846686</v>
      </c>
      <c r="FM588" s="421">
        <f t="shared" si="4372"/>
        <v>31.762196652291141</v>
      </c>
      <c r="FN588" s="421">
        <f t="shared" si="4372"/>
        <v>459.79193208628442</v>
      </c>
      <c r="FO588" s="421">
        <f t="shared" si="4372"/>
        <v>3.3109186653954872</v>
      </c>
      <c r="FP588" s="421">
        <f t="shared" si="4372"/>
        <v>194.13834874991477</v>
      </c>
      <c r="FQ588" s="421">
        <f t="shared" si="4372"/>
        <v>0</v>
      </c>
      <c r="FR588" s="421">
        <f t="shared" si="4372"/>
        <v>41.223251946808638</v>
      </c>
      <c r="FS588" s="421">
        <f t="shared" si="4372"/>
        <v>0</v>
      </c>
      <c r="FT588" s="421">
        <f t="shared" si="4372"/>
        <v>88.354249719291232</v>
      </c>
      <c r="FU588" s="421">
        <f t="shared" si="4372"/>
        <v>65.08008065848108</v>
      </c>
      <c r="FV588" s="421">
        <f t="shared" si="4372"/>
        <v>0</v>
      </c>
      <c r="FW588" s="421">
        <f t="shared" si="4372"/>
        <v>0</v>
      </c>
      <c r="FX588" s="421">
        <f t="shared" si="4372"/>
        <v>0</v>
      </c>
      <c r="FY588" s="16">
        <f t="shared" si="4348"/>
        <v>0</v>
      </c>
      <c r="FZ588" s="14"/>
      <c r="GA588" s="10">
        <f t="shared" si="4323"/>
        <v>576</v>
      </c>
      <c r="GB588" s="134" t="str">
        <f t="shared" si="4361"/>
        <v>Subtotal Prod, Trans and Dist</v>
      </c>
      <c r="GD588" s="421">
        <f t="shared" ref="GD588:GP588" si="4373">SUM(GD585:GD587)</f>
        <v>3365.8180850442518</v>
      </c>
      <c r="GE588" s="421">
        <f t="shared" si="4373"/>
        <v>0</v>
      </c>
      <c r="GF588" s="421">
        <f t="shared" si="4373"/>
        <v>0</v>
      </c>
      <c r="GG588" s="421">
        <f t="shared" si="4373"/>
        <v>0</v>
      </c>
      <c r="GH588" s="421">
        <f t="shared" si="4373"/>
        <v>0</v>
      </c>
      <c r="GI588" s="421">
        <f t="shared" si="4373"/>
        <v>0</v>
      </c>
      <c r="GJ588" s="421">
        <f t="shared" si="4373"/>
        <v>0</v>
      </c>
      <c r="GK588" s="421">
        <f t="shared" si="4373"/>
        <v>0</v>
      </c>
      <c r="GL588" s="421">
        <f t="shared" si="4373"/>
        <v>0</v>
      </c>
      <c r="GM588" s="421">
        <f t="shared" si="4373"/>
        <v>0</v>
      </c>
      <c r="GN588" s="421">
        <f t="shared" si="4373"/>
        <v>0</v>
      </c>
      <c r="GO588" s="421">
        <f t="shared" si="4373"/>
        <v>3365.8180850442518</v>
      </c>
      <c r="GP588" s="421">
        <f t="shared" si="4373"/>
        <v>0</v>
      </c>
      <c r="GQ588" s="16">
        <f t="shared" si="4349"/>
        <v>0</v>
      </c>
      <c r="GR588" s="14"/>
      <c r="GS588" s="10">
        <f t="shared" si="4324"/>
        <v>576</v>
      </c>
      <c r="GT588" s="134" t="str">
        <f t="shared" si="4276"/>
        <v>Subtotal Prod, Trans and Dist</v>
      </c>
      <c r="GV588" s="421">
        <f t="shared" ref="GV588:HH588" si="4374">SUM(GV585:GV587)</f>
        <v>109.77052912274851</v>
      </c>
      <c r="GW588" s="421">
        <f t="shared" si="4374"/>
        <v>0</v>
      </c>
      <c r="GX588" s="421">
        <f t="shared" si="4374"/>
        <v>0</v>
      </c>
      <c r="GY588" s="421">
        <f t="shared" si="4374"/>
        <v>0</v>
      </c>
      <c r="GZ588" s="421">
        <f t="shared" si="4374"/>
        <v>0</v>
      </c>
      <c r="HA588" s="421">
        <f t="shared" si="4374"/>
        <v>0</v>
      </c>
      <c r="HB588" s="421">
        <f t="shared" si="4374"/>
        <v>109.77052912274851</v>
      </c>
      <c r="HC588" s="421">
        <f t="shared" si="4374"/>
        <v>0</v>
      </c>
      <c r="HD588" s="421">
        <f t="shared" si="4374"/>
        <v>0</v>
      </c>
      <c r="HE588" s="421">
        <f t="shared" si="4374"/>
        <v>0</v>
      </c>
      <c r="HF588" s="421">
        <f t="shared" si="4374"/>
        <v>0</v>
      </c>
      <c r="HG588" s="421">
        <f t="shared" si="4374"/>
        <v>0</v>
      </c>
      <c r="HH588" s="421">
        <f t="shared" si="4374"/>
        <v>0</v>
      </c>
      <c r="HI588" s="16">
        <f t="shared" si="4350"/>
        <v>0</v>
      </c>
      <c r="HJ588" s="14"/>
      <c r="HK588" s="10">
        <f t="shared" si="4325"/>
        <v>576</v>
      </c>
      <c r="HL588" s="134" t="str">
        <f t="shared" si="4362"/>
        <v>Subtotal Prod, Trans and Dist</v>
      </c>
      <c r="HN588" s="16">
        <f t="shared" si="4279"/>
        <v>1.1368683772161603E-11</v>
      </c>
      <c r="HO588" s="16">
        <f t="shared" si="4280"/>
        <v>4.7286619064834667E-12</v>
      </c>
      <c r="HP588" s="16">
        <f t="shared" si="4281"/>
        <v>-1.2846612662542611E-11</v>
      </c>
      <c r="HQ588" s="16">
        <f t="shared" si="4282"/>
        <v>1.3109513474773848E-12</v>
      </c>
      <c r="HR588" s="16">
        <f t="shared" si="4283"/>
        <v>-5.6274984672199935E-12</v>
      </c>
      <c r="HS588" s="16">
        <f t="shared" si="4284"/>
        <v>0</v>
      </c>
      <c r="HT588" s="16">
        <f t="shared" si="4285"/>
        <v>-3.5811353882309049E-12</v>
      </c>
      <c r="HU588" s="16">
        <f t="shared" si="4286"/>
        <v>0</v>
      </c>
      <c r="HV588" s="16">
        <f t="shared" si="4287"/>
        <v>1.1368683772161603E-13</v>
      </c>
      <c r="HW588" s="16">
        <f t="shared" si="4288"/>
        <v>-1.5631940186722204E-13</v>
      </c>
      <c r="HX588" s="16">
        <f t="shared" si="4289"/>
        <v>3.5527136788005009E-15</v>
      </c>
      <c r="HY588" s="16">
        <f t="shared" si="4290"/>
        <v>0</v>
      </c>
      <c r="HZ588" s="16">
        <f t="shared" si="4291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3781"/>
        <v>577</v>
      </c>
      <c r="B589" s="23" t="s">
        <v>392</v>
      </c>
      <c r="E589" s="7" t="s">
        <v>441</v>
      </c>
      <c r="F589" s="420">
        <v>27857.7786805</v>
      </c>
      <c r="G589" s="154">
        <f>H369</f>
        <v>1</v>
      </c>
      <c r="H589" s="27">
        <f>+F589*G589</f>
        <v>27857.7786805</v>
      </c>
      <c r="I589" s="16">
        <f t="shared" ref="I589:Q589" si="4375">$H589*I369</f>
        <v>24343.956966362763</v>
      </c>
      <c r="J589" s="16">
        <f t="shared" si="4375"/>
        <v>1773.0424834293776</v>
      </c>
      <c r="K589" s="16">
        <f t="shared" si="4375"/>
        <v>199.57859821754522</v>
      </c>
      <c r="L589" s="16">
        <f t="shared" si="4375"/>
        <v>661.84860861348159</v>
      </c>
      <c r="M589" s="16">
        <f t="shared" si="4375"/>
        <v>0.11030252803086515</v>
      </c>
      <c r="N589" s="16">
        <f t="shared" si="4375"/>
        <v>2.1090547212212698</v>
      </c>
      <c r="O589" s="16">
        <f t="shared" si="4375"/>
        <v>877.13266662757712</v>
      </c>
      <c r="P589" s="16">
        <f t="shared" si="4375"/>
        <v>0</v>
      </c>
      <c r="Q589" s="16">
        <f t="shared" si="4375"/>
        <v>0</v>
      </c>
      <c r="R589" s="16">
        <f t="shared" si="4292"/>
        <v>0</v>
      </c>
      <c r="S589" s="14"/>
      <c r="T589" s="19">
        <f t="shared" si="4196"/>
        <v>577</v>
      </c>
      <c r="U589" s="23" t="str">
        <f t="shared" si="4266"/>
        <v>Customer Accounts</v>
      </c>
      <c r="Y589" s="420">
        <f t="shared" si="4312"/>
        <v>27857.7786805</v>
      </c>
      <c r="Z589" s="154">
        <f>AA369</f>
        <v>1</v>
      </c>
      <c r="AA589" s="27">
        <f>+Y589*Z589</f>
        <v>27857.7786805</v>
      </c>
      <c r="AB589" s="16">
        <f t="shared" ref="AB589:AJ589" si="4376">$AA589*AB369</f>
        <v>24343.956966362763</v>
      </c>
      <c r="AC589" s="16">
        <f t="shared" si="4376"/>
        <v>1773.0424834293776</v>
      </c>
      <c r="AD589" s="16">
        <f t="shared" si="4376"/>
        <v>199.57859821754522</v>
      </c>
      <c r="AE589" s="16">
        <f t="shared" si="4376"/>
        <v>661.84860861348159</v>
      </c>
      <c r="AF589" s="16">
        <f t="shared" si="4376"/>
        <v>0.11030252803086515</v>
      </c>
      <c r="AG589" s="16">
        <f t="shared" si="4376"/>
        <v>2.1090547212212698</v>
      </c>
      <c r="AH589" s="16">
        <f t="shared" si="4376"/>
        <v>877.13266662757712</v>
      </c>
      <c r="AI589" s="16">
        <f t="shared" si="4376"/>
        <v>0</v>
      </c>
      <c r="AJ589" s="16">
        <f t="shared" si="4376"/>
        <v>0</v>
      </c>
      <c r="AK589" s="16">
        <f t="shared" si="4340"/>
        <v>0</v>
      </c>
      <c r="AL589" s="14"/>
      <c r="AM589" s="10">
        <f t="shared" si="4089"/>
        <v>577</v>
      </c>
      <c r="AN589" s="23" t="str">
        <f t="shared" si="4353"/>
        <v>Customer Accounts</v>
      </c>
      <c r="AP589" s="27">
        <f>$AA589</f>
        <v>27857.7786805</v>
      </c>
      <c r="AQ589" s="16">
        <f>AP589*AQ369</f>
        <v>0</v>
      </c>
      <c r="AR589" s="16">
        <f>AP589*AR369</f>
        <v>0</v>
      </c>
      <c r="AS589" s="16">
        <f>AP589*AS369</f>
        <v>0</v>
      </c>
      <c r="AT589" s="16">
        <f>AP589*AT369</f>
        <v>0</v>
      </c>
      <c r="AU589" s="16">
        <f>AP589*AU369</f>
        <v>0</v>
      </c>
      <c r="AV589" s="16">
        <f>AP589*AV369</f>
        <v>0</v>
      </c>
      <c r="AW589" s="16">
        <f>AP589*AW369</f>
        <v>0</v>
      </c>
      <c r="AX589" s="16">
        <f>AP589*AX369</f>
        <v>0</v>
      </c>
      <c r="AY589" s="16">
        <f>AP589*AY369</f>
        <v>78.220378218220944</v>
      </c>
      <c r="AZ589" s="16">
        <f>AP589*AZ369</f>
        <v>0</v>
      </c>
      <c r="BA589" s="16">
        <f>AP589*BA369</f>
        <v>0</v>
      </c>
      <c r="BB589" s="16">
        <f>AP589*BB369</f>
        <v>27779.558302281777</v>
      </c>
      <c r="BC589" s="16">
        <f t="shared" si="4341"/>
        <v>0</v>
      </c>
      <c r="BD589" s="14"/>
      <c r="BE589" s="10">
        <f t="shared" si="4316"/>
        <v>577</v>
      </c>
      <c r="BF589" s="23" t="str">
        <f t="shared" si="4354"/>
        <v>Customer Accounts</v>
      </c>
      <c r="BH589" s="27">
        <f>$AB589</f>
        <v>24343.956966362763</v>
      </c>
      <c r="BI589" s="16">
        <f>BH589*BI369</f>
        <v>0</v>
      </c>
      <c r="BJ589" s="16">
        <f>BH589*BJ369</f>
        <v>0</v>
      </c>
      <c r="BK589" s="16">
        <f>BH589*BK369</f>
        <v>0</v>
      </c>
      <c r="BL589" s="16">
        <f>BH589*BL369</f>
        <v>0</v>
      </c>
      <c r="BM589" s="16">
        <f>BH589*BM369</f>
        <v>0</v>
      </c>
      <c r="BN589" s="16">
        <f>BH589*BN369</f>
        <v>0</v>
      </c>
      <c r="BO589" s="16">
        <f>BH589*BO369</f>
        <v>0</v>
      </c>
      <c r="BP589" s="16">
        <f>BH589*BP369</f>
        <v>0</v>
      </c>
      <c r="BQ589" s="16">
        <f>BH589*BQ369</f>
        <v>63.152800912173184</v>
      </c>
      <c r="BR589" s="16">
        <f>BH589*BR369</f>
        <v>0</v>
      </c>
      <c r="BS589" s="16">
        <f>BH589*BS369</f>
        <v>0</v>
      </c>
      <c r="BT589" s="16">
        <f>BH589*BT369</f>
        <v>24280.804165450587</v>
      </c>
      <c r="BU589" s="16">
        <f t="shared" si="4342"/>
        <v>0</v>
      </c>
      <c r="BV589" s="14"/>
      <c r="BW589" s="10">
        <f t="shared" si="4317"/>
        <v>577</v>
      </c>
      <c r="BX589" s="23" t="str">
        <f t="shared" si="4355"/>
        <v>Customer Accounts</v>
      </c>
      <c r="BZ589" s="27">
        <f>$AC589</f>
        <v>1773.0424834293776</v>
      </c>
      <c r="CA589" s="16">
        <f>BZ589*CA369</f>
        <v>0</v>
      </c>
      <c r="CB589" s="16">
        <f>BZ589*CB369</f>
        <v>0</v>
      </c>
      <c r="CC589" s="16">
        <f>BZ589*CC369</f>
        <v>0</v>
      </c>
      <c r="CD589" s="16">
        <f>BZ589*CD369</f>
        <v>0</v>
      </c>
      <c r="CE589" s="16">
        <f>BZ589*CE369</f>
        <v>0</v>
      </c>
      <c r="CF589" s="16">
        <f>BZ589*CF369</f>
        <v>0</v>
      </c>
      <c r="CG589" s="16">
        <f>BZ589*CG369</f>
        <v>0</v>
      </c>
      <c r="CH589" s="16">
        <f>BZ589*CH369</f>
        <v>0</v>
      </c>
      <c r="CI589" s="16">
        <f>BZ589*CI369</f>
        <v>6.4136515404779777</v>
      </c>
      <c r="CJ589" s="16">
        <f>BZ589*CJ369</f>
        <v>0</v>
      </c>
      <c r="CK589" s="16">
        <f>BZ589*CK369</f>
        <v>0</v>
      </c>
      <c r="CL589" s="16">
        <f>BZ589*CL369</f>
        <v>1766.6288318888996</v>
      </c>
      <c r="CM589" s="16">
        <f t="shared" si="4343"/>
        <v>0</v>
      </c>
      <c r="CN589" s="14"/>
      <c r="CO589" s="10">
        <f t="shared" si="4318"/>
        <v>577</v>
      </c>
      <c r="CP589" s="23" t="str">
        <f t="shared" si="4356"/>
        <v>Customer Accounts</v>
      </c>
      <c r="CR589" s="27">
        <f>$AD589</f>
        <v>199.57859821754522</v>
      </c>
      <c r="CS589" s="16">
        <f>CR589*CS369</f>
        <v>0</v>
      </c>
      <c r="CT589" s="16">
        <f>CR589*CT369</f>
        <v>0</v>
      </c>
      <c r="CU589" s="16">
        <f>CR589*CU369</f>
        <v>0</v>
      </c>
      <c r="CV589" s="16">
        <f>CR589*CV369</f>
        <v>0</v>
      </c>
      <c r="CW589" s="16">
        <f>CR589*CW369</f>
        <v>0</v>
      </c>
      <c r="CX589" s="16">
        <f>CR589*CX369</f>
        <v>0</v>
      </c>
      <c r="CY589" s="16">
        <f>CR589*CY369</f>
        <v>0</v>
      </c>
      <c r="CZ589" s="16">
        <f>CR589*CZ369</f>
        <v>0</v>
      </c>
      <c r="DA589" s="16">
        <f>CR589*DA369</f>
        <v>0.54554547712430623</v>
      </c>
      <c r="DB589" s="16">
        <f>CR589*DB369</f>
        <v>0</v>
      </c>
      <c r="DC589" s="16">
        <f>CR589*DC369</f>
        <v>0</v>
      </c>
      <c r="DD589" s="16">
        <f>CR589*DD369</f>
        <v>199.03305274042094</v>
      </c>
      <c r="DE589" s="16">
        <f t="shared" si="4344"/>
        <v>0</v>
      </c>
      <c r="DF589" s="14"/>
      <c r="DG589" s="10">
        <f t="shared" si="4319"/>
        <v>577</v>
      </c>
      <c r="DH589" s="23" t="str">
        <f t="shared" si="4357"/>
        <v>Customer Accounts</v>
      </c>
      <c r="DJ589" s="27">
        <f>$AE589</f>
        <v>661.84860861348159</v>
      </c>
      <c r="DK589" s="16">
        <f>DJ589*DK369</f>
        <v>0</v>
      </c>
      <c r="DL589" s="16">
        <f>DJ589*DL369</f>
        <v>0</v>
      </c>
      <c r="DM589" s="16">
        <f>DJ589*DM369</f>
        <v>0</v>
      </c>
      <c r="DN589" s="16">
        <f>DJ589*DN369</f>
        <v>0</v>
      </c>
      <c r="DO589" s="16">
        <f>DJ589*DO369</f>
        <v>0</v>
      </c>
      <c r="DP589" s="16">
        <f>DJ589*DP369</f>
        <v>0</v>
      </c>
      <c r="DQ589" s="16">
        <f>DJ589*DQ369</f>
        <v>0</v>
      </c>
      <c r="DR589" s="16">
        <f>DJ589*DR369</f>
        <v>0</v>
      </c>
      <c r="DS589" s="16">
        <f>DJ589*DS369</f>
        <v>5.3847224222227581</v>
      </c>
      <c r="DT589" s="16">
        <f>DJ589*DT369</f>
        <v>0</v>
      </c>
      <c r="DU589" s="16">
        <f>DJ589*DU369</f>
        <v>0</v>
      </c>
      <c r="DV589" s="16">
        <f>DJ589*DV369</f>
        <v>656.46388619125878</v>
      </c>
      <c r="DW589" s="16">
        <f t="shared" si="4345"/>
        <v>0</v>
      </c>
      <c r="DX589" s="14"/>
      <c r="DY589" s="10">
        <f t="shared" si="4320"/>
        <v>577</v>
      </c>
      <c r="DZ589" s="23" t="str">
        <f t="shared" si="4358"/>
        <v>Customer Accounts</v>
      </c>
      <c r="EB589" s="27">
        <f>$AF589</f>
        <v>0.11030252803086515</v>
      </c>
      <c r="EC589" s="16">
        <f>EB589*EC369</f>
        <v>0</v>
      </c>
      <c r="ED589" s="16">
        <f>EB589*ED369</f>
        <v>0</v>
      </c>
      <c r="EE589" s="16">
        <f>EB589*EE369</f>
        <v>0</v>
      </c>
      <c r="EF589" s="16">
        <f>EB589*EF369</f>
        <v>0</v>
      </c>
      <c r="EG589" s="16">
        <f>EB589*EG369</f>
        <v>0</v>
      </c>
      <c r="EH589" s="16">
        <f>EB589*EH369</f>
        <v>0</v>
      </c>
      <c r="EI589" s="16">
        <f>EB589*EI369</f>
        <v>0</v>
      </c>
      <c r="EJ589" s="16">
        <f>EB589*EJ369</f>
        <v>0</v>
      </c>
      <c r="EK589" s="16">
        <f>EB589*EK369</f>
        <v>1.9059848856633751E-2</v>
      </c>
      <c r="EL589" s="16">
        <f>EB589*EL369</f>
        <v>0</v>
      </c>
      <c r="EM589" s="16">
        <f>EB589*EM369</f>
        <v>0</v>
      </c>
      <c r="EN589" s="16">
        <f>EB589*EN369</f>
        <v>9.1242679174231414E-2</v>
      </c>
      <c r="EO589" s="16">
        <f t="shared" si="4346"/>
        <v>0</v>
      </c>
      <c r="EP589" s="14"/>
      <c r="EQ589" s="10">
        <f t="shared" si="4321"/>
        <v>577</v>
      </c>
      <c r="ER589" s="23" t="str">
        <f t="shared" si="4359"/>
        <v>Customer Accounts</v>
      </c>
      <c r="ET589" s="27">
        <f>$AG589</f>
        <v>2.1090547212212698</v>
      </c>
      <c r="EU589" s="16">
        <f>ET589*EU369</f>
        <v>0</v>
      </c>
      <c r="EV589" s="16">
        <f>ET589*EV369</f>
        <v>0</v>
      </c>
      <c r="EW589" s="16">
        <f>ET589*EW369</f>
        <v>0</v>
      </c>
      <c r="EX589" s="16">
        <f>ET589*EX369</f>
        <v>0</v>
      </c>
      <c r="EY589" s="16">
        <f>ET589*EY369</f>
        <v>0</v>
      </c>
      <c r="EZ589" s="16">
        <f>ET589*EZ369</f>
        <v>0</v>
      </c>
      <c r="FA589" s="16">
        <f>ET589*FA369</f>
        <v>0</v>
      </c>
      <c r="FB589" s="16">
        <f>ET589*FB369</f>
        <v>0</v>
      </c>
      <c r="FC589" s="16">
        <f>ET589*FC369</f>
        <v>0.14664549844623345</v>
      </c>
      <c r="FD589" s="16">
        <f>ET589*FD369</f>
        <v>0</v>
      </c>
      <c r="FE589" s="16">
        <f>ET589*FE369</f>
        <v>0</v>
      </c>
      <c r="FF589" s="16">
        <f>ET589*FF369</f>
        <v>1.9624092227750363</v>
      </c>
      <c r="FG589" s="16">
        <f t="shared" si="4347"/>
        <v>0</v>
      </c>
      <c r="FH589" s="14"/>
      <c r="FI589" s="10">
        <f t="shared" si="4322"/>
        <v>577</v>
      </c>
      <c r="FJ589" s="23" t="str">
        <f t="shared" si="4360"/>
        <v>Customer Accounts</v>
      </c>
      <c r="FL589" s="27">
        <f>$AH589</f>
        <v>877.13266662757712</v>
      </c>
      <c r="FM589" s="16">
        <f>FL589*FM369</f>
        <v>0</v>
      </c>
      <c r="FN589" s="16">
        <f>FL589*FN369</f>
        <v>0</v>
      </c>
      <c r="FO589" s="16">
        <f>FL589*FO369</f>
        <v>0</v>
      </c>
      <c r="FP589" s="16">
        <f>FL589*FP369</f>
        <v>0</v>
      </c>
      <c r="FQ589" s="16">
        <f>FL589*FQ369</f>
        <v>0</v>
      </c>
      <c r="FR589" s="16">
        <f>FL589*FR369</f>
        <v>0</v>
      </c>
      <c r="FS589" s="16">
        <f>FL589*FS369</f>
        <v>0</v>
      </c>
      <c r="FT589" s="16">
        <f>FL589*FT369</f>
        <v>0</v>
      </c>
      <c r="FU589" s="16">
        <f>FL589*FU369</f>
        <v>2.5579525189198424</v>
      </c>
      <c r="FV589" s="16">
        <f>FL589*FV369</f>
        <v>0</v>
      </c>
      <c r="FW589" s="16">
        <f>FL589*FW369</f>
        <v>0</v>
      </c>
      <c r="FX589" s="16">
        <f>FL589*FX369</f>
        <v>874.5747141086573</v>
      </c>
      <c r="FY589" s="16">
        <f t="shared" si="4348"/>
        <v>0</v>
      </c>
      <c r="FZ589" s="14"/>
      <c r="GA589" s="10">
        <f t="shared" si="4323"/>
        <v>577</v>
      </c>
      <c r="GB589" s="23" t="str">
        <f t="shared" si="4361"/>
        <v>Customer Accounts</v>
      </c>
      <c r="GD589" s="27">
        <f>$AI589</f>
        <v>0</v>
      </c>
      <c r="GE589" s="16">
        <f>GD589*GE369</f>
        <v>0</v>
      </c>
      <c r="GF589" s="16">
        <f>GD589*GF369</f>
        <v>0</v>
      </c>
      <c r="GG589" s="16">
        <f>GD589*GG369</f>
        <v>0</v>
      </c>
      <c r="GH589" s="16">
        <f>GD589*GH369</f>
        <v>0</v>
      </c>
      <c r="GI589" s="16">
        <f>GD589*GI369</f>
        <v>0</v>
      </c>
      <c r="GJ589" s="16">
        <f>GD589*GJ369</f>
        <v>0</v>
      </c>
      <c r="GK589" s="16">
        <f>GD589*GK369</f>
        <v>0</v>
      </c>
      <c r="GL589" s="16">
        <f>GD589*GL369</f>
        <v>0</v>
      </c>
      <c r="GM589" s="16">
        <f>GD589*GM369</f>
        <v>0</v>
      </c>
      <c r="GN589" s="16">
        <f>GD589*GN369</f>
        <v>0</v>
      </c>
      <c r="GO589" s="16">
        <f>GD589*GO369</f>
        <v>0</v>
      </c>
      <c r="GP589" s="16">
        <f>GD589*GP369</f>
        <v>0</v>
      </c>
      <c r="GQ589" s="16">
        <f t="shared" si="4349"/>
        <v>0</v>
      </c>
      <c r="GR589" s="14"/>
      <c r="GS589" s="10">
        <f t="shared" si="4324"/>
        <v>577</v>
      </c>
      <c r="GT589" s="23" t="str">
        <f t="shared" si="4276"/>
        <v>Customer Accounts</v>
      </c>
      <c r="GV589" s="27">
        <f>$AJ589</f>
        <v>0</v>
      </c>
      <c r="GW589" s="16">
        <f>GV589*GW369</f>
        <v>0</v>
      </c>
      <c r="GX589" s="16">
        <f>GV589*GX369</f>
        <v>0</v>
      </c>
      <c r="GY589" s="16">
        <f>GV589*GY369</f>
        <v>0</v>
      </c>
      <c r="GZ589" s="16">
        <f>GV589*GZ369</f>
        <v>0</v>
      </c>
      <c r="HA589" s="16">
        <f>GV589*HA369</f>
        <v>0</v>
      </c>
      <c r="HB589" s="16">
        <f>GV589*HB369</f>
        <v>0</v>
      </c>
      <c r="HC589" s="16">
        <f>GV589*HC369</f>
        <v>0</v>
      </c>
      <c r="HD589" s="16">
        <f>GV589*HD369</f>
        <v>0</v>
      </c>
      <c r="HE589" s="16">
        <f>GV589*HE369</f>
        <v>0</v>
      </c>
      <c r="HF589" s="16">
        <f>GV589*HF369</f>
        <v>0</v>
      </c>
      <c r="HG589" s="16">
        <f>GV589*HG369</f>
        <v>0</v>
      </c>
      <c r="HH589" s="16">
        <f>GV589*HH369</f>
        <v>0</v>
      </c>
      <c r="HI589" s="16">
        <f t="shared" si="4350"/>
        <v>0</v>
      </c>
      <c r="HJ589" s="14"/>
      <c r="HK589" s="10">
        <f t="shared" si="4325"/>
        <v>577</v>
      </c>
      <c r="HL589" s="23" t="str">
        <f t="shared" si="4362"/>
        <v>Customer Accounts</v>
      </c>
      <c r="HN589" s="16">
        <f t="shared" si="4279"/>
        <v>3.2969182939268649E-12</v>
      </c>
      <c r="HO589" s="16">
        <f t="shared" si="4280"/>
        <v>0</v>
      </c>
      <c r="HP589" s="16">
        <f t="shared" si="4281"/>
        <v>0</v>
      </c>
      <c r="HQ589" s="16">
        <f t="shared" si="4282"/>
        <v>0</v>
      </c>
      <c r="HR589" s="16">
        <f t="shared" si="4283"/>
        <v>0</v>
      </c>
      <c r="HS589" s="16">
        <f t="shared" si="4284"/>
        <v>0</v>
      </c>
      <c r="HT589" s="16">
        <f t="shared" si="4285"/>
        <v>0</v>
      </c>
      <c r="HU589" s="16">
        <f t="shared" si="4286"/>
        <v>0</v>
      </c>
      <c r="HV589" s="16">
        <f t="shared" si="4287"/>
        <v>0</v>
      </c>
      <c r="HW589" s="16">
        <f t="shared" si="4288"/>
        <v>6.2172489379008766E-15</v>
      </c>
      <c r="HX589" s="16">
        <f t="shared" si="4289"/>
        <v>0</v>
      </c>
      <c r="HY589" s="16">
        <f t="shared" si="4290"/>
        <v>0</v>
      </c>
      <c r="HZ589" s="16">
        <f t="shared" si="4291"/>
        <v>4.4337866711430252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si="3781"/>
        <v>578</v>
      </c>
      <c r="B590" s="23" t="s">
        <v>393</v>
      </c>
      <c r="F590" s="420">
        <v>5066.7938129999984</v>
      </c>
      <c r="G590" s="154">
        <f>H374</f>
        <v>1</v>
      </c>
      <c r="H590" s="27">
        <f>+F590*G590</f>
        <v>5066.7938129999984</v>
      </c>
      <c r="I590" s="16">
        <f t="shared" ref="I590:Q590" si="4377">$H590*I374</f>
        <v>4428.6459482714108</v>
      </c>
      <c r="J590" s="16">
        <f t="shared" si="4377"/>
        <v>322.22053129429543</v>
      </c>
      <c r="K590" s="16">
        <f t="shared" si="4377"/>
        <v>36.302212916208724</v>
      </c>
      <c r="L590" s="16">
        <f t="shared" si="4377"/>
        <v>119.73434281489631</v>
      </c>
      <c r="M590" s="16">
        <f t="shared" si="4377"/>
        <v>1.6642015588979545E-2</v>
      </c>
      <c r="N590" s="16">
        <f t="shared" si="4377"/>
        <v>0.35792948182743328</v>
      </c>
      <c r="O590" s="16">
        <f t="shared" si="4377"/>
        <v>159.51620620576986</v>
      </c>
      <c r="P590" s="16">
        <f t="shared" si="4377"/>
        <v>0</v>
      </c>
      <c r="Q590" s="16">
        <f t="shared" si="4377"/>
        <v>0</v>
      </c>
      <c r="R590" s="16">
        <f t="shared" si="4292"/>
        <v>0</v>
      </c>
      <c r="S590" s="14"/>
      <c r="T590" s="19">
        <f t="shared" si="4196"/>
        <v>578</v>
      </c>
      <c r="U590" s="23" t="str">
        <f t="shared" si="4266"/>
        <v>Customer Service &amp; Info.</v>
      </c>
      <c r="Y590" s="420">
        <f t="shared" si="4312"/>
        <v>5066.7938129999984</v>
      </c>
      <c r="Z590" s="154">
        <f>AA374</f>
        <v>1</v>
      </c>
      <c r="AA590" s="27">
        <f>+Y590*Z590</f>
        <v>5066.7938129999984</v>
      </c>
      <c r="AB590" s="16">
        <f t="shared" ref="AB590:AJ590" si="4378">$AA590*AB374</f>
        <v>4428.6459482714108</v>
      </c>
      <c r="AC590" s="16">
        <f t="shared" si="4378"/>
        <v>322.22053129429543</v>
      </c>
      <c r="AD590" s="16">
        <f t="shared" si="4378"/>
        <v>36.302212916208724</v>
      </c>
      <c r="AE590" s="16">
        <f t="shared" si="4378"/>
        <v>119.73434281489631</v>
      </c>
      <c r="AF590" s="16">
        <f t="shared" si="4378"/>
        <v>1.6642015588979545E-2</v>
      </c>
      <c r="AG590" s="16">
        <f t="shared" si="4378"/>
        <v>0.35792948182743328</v>
      </c>
      <c r="AH590" s="16">
        <f t="shared" si="4378"/>
        <v>159.51620620576986</v>
      </c>
      <c r="AI590" s="16">
        <f t="shared" si="4378"/>
        <v>0</v>
      </c>
      <c r="AJ590" s="16">
        <f t="shared" si="4378"/>
        <v>0</v>
      </c>
      <c r="AK590" s="16">
        <f t="shared" si="4340"/>
        <v>0</v>
      </c>
      <c r="AL590" s="14"/>
      <c r="AM590" s="10">
        <f t="shared" si="4089"/>
        <v>578</v>
      </c>
      <c r="AN590" s="23" t="str">
        <f t="shared" si="4353"/>
        <v>Customer Service &amp; Info.</v>
      </c>
      <c r="AP590" s="27">
        <f>$AA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4341"/>
        <v>0</v>
      </c>
      <c r="BD590" s="14"/>
      <c r="BE590" s="10">
        <f t="shared" si="4316"/>
        <v>578</v>
      </c>
      <c r="BF590" s="23" t="str">
        <f t="shared" si="4354"/>
        <v>Customer Service &amp; Info.</v>
      </c>
      <c r="BH590" s="27">
        <f>$AB590</f>
        <v>4428.6459482714108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8.6459482714108</v>
      </c>
      <c r="BU590" s="16">
        <f t="shared" si="4342"/>
        <v>0</v>
      </c>
      <c r="BV590" s="14"/>
      <c r="BW590" s="10">
        <f t="shared" si="4317"/>
        <v>578</v>
      </c>
      <c r="BX590" s="23" t="str">
        <f t="shared" si="4355"/>
        <v>Customer Service &amp; Info.</v>
      </c>
      <c r="BZ590" s="27">
        <f>$AC590</f>
        <v>322.22053129429543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2.22053129429543</v>
      </c>
      <c r="CM590" s="16">
        <f t="shared" si="4343"/>
        <v>0</v>
      </c>
      <c r="CN590" s="14"/>
      <c r="CO590" s="10">
        <f t="shared" si="4318"/>
        <v>578</v>
      </c>
      <c r="CP590" s="23" t="str">
        <f t="shared" si="4356"/>
        <v>Customer Service &amp; Info.</v>
      </c>
      <c r="CR590" s="27">
        <f>$AD590</f>
        <v>36.302212916208724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302212916208724</v>
      </c>
      <c r="DE590" s="16">
        <f t="shared" si="4344"/>
        <v>0</v>
      </c>
      <c r="DF590" s="14"/>
      <c r="DG590" s="10">
        <f t="shared" si="4319"/>
        <v>578</v>
      </c>
      <c r="DH590" s="23" t="str">
        <f t="shared" si="4357"/>
        <v>Customer Service &amp; Info.</v>
      </c>
      <c r="DJ590" s="27">
        <f>$AE590</f>
        <v>119.73434281489631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19.73434281489631</v>
      </c>
      <c r="DW590" s="16">
        <f t="shared" si="4345"/>
        <v>0</v>
      </c>
      <c r="DX590" s="14"/>
      <c r="DY590" s="10">
        <f t="shared" si="4320"/>
        <v>578</v>
      </c>
      <c r="DZ590" s="23" t="str">
        <f t="shared" si="4358"/>
        <v>Customer Service &amp; Info.</v>
      </c>
      <c r="EB590" s="27">
        <f>$AF590</f>
        <v>1.6642015588979545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6642015588979545E-2</v>
      </c>
      <c r="EO590" s="16">
        <f t="shared" si="4346"/>
        <v>0</v>
      </c>
      <c r="EP590" s="14"/>
      <c r="EQ590" s="10">
        <f t="shared" si="4321"/>
        <v>578</v>
      </c>
      <c r="ER590" s="23" t="str">
        <f t="shared" si="4359"/>
        <v>Customer Service &amp; Info.</v>
      </c>
      <c r="ET590" s="27">
        <f>$AG590</f>
        <v>0.35792948182743328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5792948182743328</v>
      </c>
      <c r="FG590" s="16">
        <f t="shared" si="4347"/>
        <v>0</v>
      </c>
      <c r="FH590" s="14"/>
      <c r="FI590" s="10">
        <f t="shared" si="4322"/>
        <v>578</v>
      </c>
      <c r="FJ590" s="23" t="str">
        <f t="shared" si="4360"/>
        <v>Customer Service &amp; Info.</v>
      </c>
      <c r="FL590" s="27">
        <f>$AH590</f>
        <v>159.51620620576986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59.51620620576986</v>
      </c>
      <c r="FY590" s="16">
        <f t="shared" si="4348"/>
        <v>0</v>
      </c>
      <c r="FZ590" s="14"/>
      <c r="GA590" s="10">
        <f t="shared" si="4323"/>
        <v>578</v>
      </c>
      <c r="GB590" s="23" t="str">
        <f t="shared" si="4361"/>
        <v>Customer Service &amp; Info.</v>
      </c>
      <c r="GD590" s="27">
        <f>$AI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4349"/>
        <v>0</v>
      </c>
      <c r="GR590" s="14"/>
      <c r="GS590" s="10">
        <f t="shared" si="4324"/>
        <v>578</v>
      </c>
      <c r="GT590" s="23" t="str">
        <f t="shared" si="4276"/>
        <v>Customer Service &amp; Info.</v>
      </c>
      <c r="GV590" s="27">
        <f>$AJ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4350"/>
        <v>0</v>
      </c>
      <c r="HJ590" s="14"/>
      <c r="HK590" s="10">
        <f t="shared" si="4325"/>
        <v>578</v>
      </c>
      <c r="HL590" s="23" t="str">
        <f t="shared" si="4362"/>
        <v>Customer Service &amp; Info.</v>
      </c>
      <c r="HN590" s="16">
        <f t="shared" si="4279"/>
        <v>8.8107299234252423E-13</v>
      </c>
      <c r="HO590" s="16">
        <f t="shared" si="4280"/>
        <v>0</v>
      </c>
      <c r="HP590" s="16">
        <f t="shared" si="4281"/>
        <v>0</v>
      </c>
      <c r="HQ590" s="16">
        <f t="shared" si="4282"/>
        <v>0</v>
      </c>
      <c r="HR590" s="16">
        <f t="shared" si="4283"/>
        <v>0</v>
      </c>
      <c r="HS590" s="16">
        <f t="shared" si="4284"/>
        <v>0</v>
      </c>
      <c r="HT590" s="16">
        <f t="shared" si="4285"/>
        <v>0</v>
      </c>
      <c r="HU590" s="16">
        <f t="shared" si="4286"/>
        <v>0</v>
      </c>
      <c r="HV590" s="16">
        <f t="shared" si="4287"/>
        <v>0</v>
      </c>
      <c r="HW590" s="16">
        <f t="shared" si="4288"/>
        <v>0</v>
      </c>
      <c r="HX590" s="16">
        <f t="shared" si="4289"/>
        <v>0</v>
      </c>
      <c r="HY590" s="16">
        <f t="shared" si="4290"/>
        <v>0</v>
      </c>
      <c r="HZ590" s="16">
        <f t="shared" si="4291"/>
        <v>8.8107299234252423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781"/>
        <v>579</v>
      </c>
      <c r="B591" s="23" t="s">
        <v>306</v>
      </c>
      <c r="F591" s="420">
        <v>5666.2822530000003</v>
      </c>
      <c r="G591" s="154">
        <f>H379</f>
        <v>1</v>
      </c>
      <c r="H591" s="27">
        <f>+F591*G591</f>
        <v>5666.2822530000003</v>
      </c>
      <c r="I591" s="16">
        <f t="shared" ref="I591:Q591" si="4379">$H591*I379</f>
        <v>4952.6305722420484</v>
      </c>
      <c r="J591" s="16">
        <f t="shared" si="4379"/>
        <v>360.34473582497407</v>
      </c>
      <c r="K591" s="16">
        <f t="shared" si="4379"/>
        <v>40.597386115056622</v>
      </c>
      <c r="L591" s="16">
        <f t="shared" si="4379"/>
        <v>133.9009651480099</v>
      </c>
      <c r="M591" s="16">
        <f t="shared" si="4379"/>
        <v>1.8611050906401697E-2</v>
      </c>
      <c r="N591" s="16">
        <f t="shared" si="4379"/>
        <v>0.40027866646174731</v>
      </c>
      <c r="O591" s="16">
        <f t="shared" si="4379"/>
        <v>178.38970395254222</v>
      </c>
      <c r="P591" s="16">
        <f t="shared" si="4379"/>
        <v>0</v>
      </c>
      <c r="Q591" s="16">
        <f t="shared" si="4379"/>
        <v>0</v>
      </c>
      <c r="R591" s="16">
        <f t="shared" si="4292"/>
        <v>0</v>
      </c>
      <c r="S591" s="14"/>
      <c r="T591" s="19">
        <f t="shared" si="4196"/>
        <v>579</v>
      </c>
      <c r="U591" s="23" t="str">
        <f t="shared" si="4266"/>
        <v>Sales</v>
      </c>
      <c r="Y591" s="420">
        <f t="shared" si="4312"/>
        <v>5666.2822530000003</v>
      </c>
      <c r="Z591" s="154">
        <f>AA379</f>
        <v>1</v>
      </c>
      <c r="AA591" s="27">
        <f>+Y591*Z591</f>
        <v>5666.2822530000003</v>
      </c>
      <c r="AB591" s="16">
        <f t="shared" ref="AB591:AJ591" si="4380">$AA591*AB379</f>
        <v>4952.6305722420484</v>
      </c>
      <c r="AC591" s="16">
        <f t="shared" si="4380"/>
        <v>360.34473582497407</v>
      </c>
      <c r="AD591" s="16">
        <f t="shared" si="4380"/>
        <v>40.597386115056622</v>
      </c>
      <c r="AE591" s="16">
        <f t="shared" si="4380"/>
        <v>133.9009651480099</v>
      </c>
      <c r="AF591" s="16">
        <f t="shared" si="4380"/>
        <v>1.8611050906401697E-2</v>
      </c>
      <c r="AG591" s="16">
        <f t="shared" si="4380"/>
        <v>0.40027866646174731</v>
      </c>
      <c r="AH591" s="16">
        <f t="shared" si="4380"/>
        <v>178.38970395254222</v>
      </c>
      <c r="AI591" s="16">
        <f t="shared" si="4380"/>
        <v>0</v>
      </c>
      <c r="AJ591" s="16">
        <f t="shared" si="4380"/>
        <v>0</v>
      </c>
      <c r="AK591" s="16">
        <f t="shared" si="4340"/>
        <v>0</v>
      </c>
      <c r="AL591" s="14"/>
      <c r="AM591" s="10">
        <f t="shared" si="4089"/>
        <v>579</v>
      </c>
      <c r="AN591" s="23" t="str">
        <f t="shared" si="4353"/>
        <v>Sales</v>
      </c>
      <c r="AP591" s="27">
        <f>$AA591</f>
        <v>5666.2822530000003</v>
      </c>
      <c r="AQ591" s="16">
        <f>AP591*AQ379</f>
        <v>0</v>
      </c>
      <c r="AR591" s="16">
        <f>AP591*AR379</f>
        <v>0</v>
      </c>
      <c r="AS591" s="16">
        <f>AP591*AS379</f>
        <v>0</v>
      </c>
      <c r="AT591" s="16">
        <f>AP591*AT379</f>
        <v>0</v>
      </c>
      <c r="AU591" s="16">
        <f>AP591*AU379</f>
        <v>0</v>
      </c>
      <c r="AV591" s="16">
        <f>AP591*AV379</f>
        <v>0</v>
      </c>
      <c r="AW591" s="16">
        <f>AP591*AW379</f>
        <v>0</v>
      </c>
      <c r="AX591" s="16">
        <f>AP591*AX379</f>
        <v>0</v>
      </c>
      <c r="AY591" s="16">
        <f>AP591*AY379</f>
        <v>0</v>
      </c>
      <c r="AZ591" s="16">
        <f>AP591*AZ379</f>
        <v>0</v>
      </c>
      <c r="BA591" s="16">
        <f>AP591*BA379</f>
        <v>0</v>
      </c>
      <c r="BB591" s="16">
        <f>AP591*BB379</f>
        <v>5666.2822530000003</v>
      </c>
      <c r="BC591" s="16">
        <f t="shared" si="4341"/>
        <v>0</v>
      </c>
      <c r="BD591" s="14"/>
      <c r="BE591" s="10">
        <f t="shared" si="4316"/>
        <v>579</v>
      </c>
      <c r="BF591" s="23" t="str">
        <f t="shared" si="4354"/>
        <v>Sales</v>
      </c>
      <c r="BH591" s="27">
        <f>$AB591</f>
        <v>4952.6305722420484</v>
      </c>
      <c r="BI591" s="16">
        <f>BH591*BI379</f>
        <v>0</v>
      </c>
      <c r="BJ591" s="16">
        <f>BH591*BJ379</f>
        <v>0</v>
      </c>
      <c r="BK591" s="16">
        <f>BH591*BK379</f>
        <v>0</v>
      </c>
      <c r="BL591" s="16">
        <f>BH591*BL379</f>
        <v>0</v>
      </c>
      <c r="BM591" s="16">
        <f>BH591*BM379</f>
        <v>0</v>
      </c>
      <c r="BN591" s="16">
        <f>BH591*BN379</f>
        <v>0</v>
      </c>
      <c r="BO591" s="16">
        <f>BH591*BO379</f>
        <v>0</v>
      </c>
      <c r="BP591" s="16">
        <f>BH591*BP379</f>
        <v>0</v>
      </c>
      <c r="BQ591" s="16">
        <f>BH591*BQ379</f>
        <v>0</v>
      </c>
      <c r="BR591" s="16">
        <f>BH591*BR379</f>
        <v>0</v>
      </c>
      <c r="BS591" s="16">
        <f>BH591*BS379</f>
        <v>0</v>
      </c>
      <c r="BT591" s="16">
        <f>BH591*BT379</f>
        <v>4952.6305722420484</v>
      </c>
      <c r="BU591" s="16">
        <f t="shared" si="4342"/>
        <v>0</v>
      </c>
      <c r="BV591" s="14"/>
      <c r="BW591" s="10">
        <f t="shared" si="4317"/>
        <v>579</v>
      </c>
      <c r="BX591" s="23" t="str">
        <f t="shared" si="4355"/>
        <v>Sales</v>
      </c>
      <c r="BZ591" s="27">
        <f>$AC591</f>
        <v>360.34473582497407</v>
      </c>
      <c r="CA591" s="16">
        <f>BZ591*CA379</f>
        <v>0</v>
      </c>
      <c r="CB591" s="16">
        <f>BZ591*CB379</f>
        <v>0</v>
      </c>
      <c r="CC591" s="16">
        <f>BZ591*CC379</f>
        <v>0</v>
      </c>
      <c r="CD591" s="16">
        <f>BZ591*CD379</f>
        <v>0</v>
      </c>
      <c r="CE591" s="16">
        <f>BZ591*CE379</f>
        <v>0</v>
      </c>
      <c r="CF591" s="16">
        <f>BZ591*CF379</f>
        <v>0</v>
      </c>
      <c r="CG591" s="16">
        <f>BZ591*CG379</f>
        <v>0</v>
      </c>
      <c r="CH591" s="16">
        <f>BZ591*CH379</f>
        <v>0</v>
      </c>
      <c r="CI591" s="16">
        <f>BZ591*CI379</f>
        <v>0</v>
      </c>
      <c r="CJ591" s="16">
        <f>BZ591*CJ379</f>
        <v>0</v>
      </c>
      <c r="CK591" s="16">
        <f>BZ591*CK379</f>
        <v>0</v>
      </c>
      <c r="CL591" s="16">
        <f>BZ591*CL379</f>
        <v>360.34473582497407</v>
      </c>
      <c r="CM591" s="16">
        <f t="shared" si="4343"/>
        <v>0</v>
      </c>
      <c r="CN591" s="14"/>
      <c r="CO591" s="10">
        <f t="shared" si="4318"/>
        <v>579</v>
      </c>
      <c r="CP591" s="23" t="str">
        <f t="shared" si="4356"/>
        <v>Sales</v>
      </c>
      <c r="CR591" s="27">
        <f>$AD591</f>
        <v>40.597386115056622</v>
      </c>
      <c r="CS591" s="16">
        <f>CR591*CS379</f>
        <v>0</v>
      </c>
      <c r="CT591" s="16">
        <f>CR591*CT379</f>
        <v>0</v>
      </c>
      <c r="CU591" s="16">
        <f>CR591*CU379</f>
        <v>0</v>
      </c>
      <c r="CV591" s="16">
        <f>CR591*CV379</f>
        <v>0</v>
      </c>
      <c r="CW591" s="16">
        <f>CR591*CW379</f>
        <v>0</v>
      </c>
      <c r="CX591" s="16">
        <f>CR591*CX379</f>
        <v>0</v>
      </c>
      <c r="CY591" s="16">
        <f>CR591*CY379</f>
        <v>0</v>
      </c>
      <c r="CZ591" s="16">
        <f>CR591*CZ379</f>
        <v>0</v>
      </c>
      <c r="DA591" s="16">
        <f>CR591*DA379</f>
        <v>0</v>
      </c>
      <c r="DB591" s="16">
        <f>CR591*DB379</f>
        <v>0</v>
      </c>
      <c r="DC591" s="16">
        <f>CR591*DC379</f>
        <v>0</v>
      </c>
      <c r="DD591" s="16">
        <f>CR591*DD379</f>
        <v>40.597386115056622</v>
      </c>
      <c r="DE591" s="16">
        <f t="shared" si="4344"/>
        <v>0</v>
      </c>
      <c r="DF591" s="14"/>
      <c r="DG591" s="10">
        <f t="shared" si="4319"/>
        <v>579</v>
      </c>
      <c r="DH591" s="23" t="str">
        <f t="shared" si="4357"/>
        <v>Sales</v>
      </c>
      <c r="DJ591" s="27">
        <f>$AE591</f>
        <v>133.9009651480099</v>
      </c>
      <c r="DK591" s="16">
        <f>DJ591*DK379</f>
        <v>0</v>
      </c>
      <c r="DL591" s="16">
        <f>DJ591*DL379</f>
        <v>0</v>
      </c>
      <c r="DM591" s="16">
        <f>DJ591*DM379</f>
        <v>0</v>
      </c>
      <c r="DN591" s="16">
        <f>DJ591*DN379</f>
        <v>0</v>
      </c>
      <c r="DO591" s="16">
        <f>DJ591*DO379</f>
        <v>0</v>
      </c>
      <c r="DP591" s="16">
        <f>DJ591*DP379</f>
        <v>0</v>
      </c>
      <c r="DQ591" s="16">
        <f>DJ591*DQ379</f>
        <v>0</v>
      </c>
      <c r="DR591" s="16">
        <f>DJ591*DR379</f>
        <v>0</v>
      </c>
      <c r="DS591" s="16">
        <f>DJ591*DS379</f>
        <v>0</v>
      </c>
      <c r="DT591" s="16">
        <f>DJ591*DT379</f>
        <v>0</v>
      </c>
      <c r="DU591" s="16">
        <f>DJ591*DU379</f>
        <v>0</v>
      </c>
      <c r="DV591" s="16">
        <f>DJ591*DV379</f>
        <v>133.9009651480099</v>
      </c>
      <c r="DW591" s="16">
        <f t="shared" si="4345"/>
        <v>0</v>
      </c>
      <c r="DX591" s="14"/>
      <c r="DY591" s="10">
        <f t="shared" si="4320"/>
        <v>579</v>
      </c>
      <c r="DZ591" s="23" t="str">
        <f t="shared" si="4358"/>
        <v>Sales</v>
      </c>
      <c r="EB591" s="27">
        <f>$AF591</f>
        <v>1.8611050906401697E-2</v>
      </c>
      <c r="EC591" s="16">
        <f>EB591*EC379</f>
        <v>0</v>
      </c>
      <c r="ED591" s="16">
        <f>EB591*ED379</f>
        <v>0</v>
      </c>
      <c r="EE591" s="16">
        <f>EB591*EE379</f>
        <v>0</v>
      </c>
      <c r="EF591" s="16">
        <f>EB591*EF379</f>
        <v>0</v>
      </c>
      <c r="EG591" s="16">
        <f>EB591*EG379</f>
        <v>0</v>
      </c>
      <c r="EH591" s="16">
        <f>EB591*EH379</f>
        <v>0</v>
      </c>
      <c r="EI591" s="16">
        <f>EB591*EI379</f>
        <v>0</v>
      </c>
      <c r="EJ591" s="16">
        <f>EB591*EJ379</f>
        <v>0</v>
      </c>
      <c r="EK591" s="16">
        <f>EB591*EK379</f>
        <v>0</v>
      </c>
      <c r="EL591" s="16">
        <f>EB591*EL379</f>
        <v>0</v>
      </c>
      <c r="EM591" s="16">
        <f>EB591*EM379</f>
        <v>0</v>
      </c>
      <c r="EN591" s="16">
        <f>EB591*EN379</f>
        <v>1.8611050906401697E-2</v>
      </c>
      <c r="EO591" s="16">
        <f t="shared" si="4346"/>
        <v>0</v>
      </c>
      <c r="EP591" s="14"/>
      <c r="EQ591" s="10">
        <f t="shared" si="4321"/>
        <v>579</v>
      </c>
      <c r="ER591" s="23" t="str">
        <f t="shared" si="4359"/>
        <v>Sales</v>
      </c>
      <c r="ET591" s="27">
        <f>$AG591</f>
        <v>0.40027866646174731</v>
      </c>
      <c r="EU591" s="16">
        <f>ET591*EU379</f>
        <v>0</v>
      </c>
      <c r="EV591" s="16">
        <f>ET591*EV379</f>
        <v>0</v>
      </c>
      <c r="EW591" s="16">
        <f>ET591*EW379</f>
        <v>0</v>
      </c>
      <c r="EX591" s="16">
        <f>ET591*EX379</f>
        <v>0</v>
      </c>
      <c r="EY591" s="16">
        <f>ET591*EY379</f>
        <v>0</v>
      </c>
      <c r="EZ591" s="16">
        <f>ET591*EZ379</f>
        <v>0</v>
      </c>
      <c r="FA591" s="16">
        <f>ET591*FA379</f>
        <v>0</v>
      </c>
      <c r="FB591" s="16">
        <f>ET591*FB379</f>
        <v>0</v>
      </c>
      <c r="FC591" s="16">
        <f>ET591*FC379</f>
        <v>0</v>
      </c>
      <c r="FD591" s="16">
        <f>ET591*FD379</f>
        <v>0</v>
      </c>
      <c r="FE591" s="16">
        <f>ET591*FE379</f>
        <v>0</v>
      </c>
      <c r="FF591" s="16">
        <f>ET591*FF379</f>
        <v>0.40027866646174731</v>
      </c>
      <c r="FG591" s="16">
        <f t="shared" si="4347"/>
        <v>0</v>
      </c>
      <c r="FH591" s="14"/>
      <c r="FI591" s="10">
        <f t="shared" si="4322"/>
        <v>579</v>
      </c>
      <c r="FJ591" s="23" t="str">
        <f t="shared" si="4360"/>
        <v>Sales</v>
      </c>
      <c r="FL591" s="27">
        <f>$AH591</f>
        <v>178.38970395254222</v>
      </c>
      <c r="FM591" s="16">
        <f>FL591*FM379</f>
        <v>0</v>
      </c>
      <c r="FN591" s="16">
        <f>FL591*FN379</f>
        <v>0</v>
      </c>
      <c r="FO591" s="16">
        <f>FL591*FO379</f>
        <v>0</v>
      </c>
      <c r="FP591" s="16">
        <f>FL591*FP379</f>
        <v>0</v>
      </c>
      <c r="FQ591" s="16">
        <f>FL591*FQ379</f>
        <v>0</v>
      </c>
      <c r="FR591" s="16">
        <f>FL591*FR379</f>
        <v>0</v>
      </c>
      <c r="FS591" s="16">
        <f>FL591*FS379</f>
        <v>0</v>
      </c>
      <c r="FT591" s="16">
        <f>FL591*FT379</f>
        <v>0</v>
      </c>
      <c r="FU591" s="16">
        <f>FL591*FU379</f>
        <v>0</v>
      </c>
      <c r="FV591" s="16">
        <f>FL591*FV379</f>
        <v>0</v>
      </c>
      <c r="FW591" s="16">
        <f>FL591*FW379</f>
        <v>0</v>
      </c>
      <c r="FX591" s="16">
        <f>FL591*FX379</f>
        <v>178.38970395254222</v>
      </c>
      <c r="FY591" s="16">
        <f t="shared" si="4348"/>
        <v>0</v>
      </c>
      <c r="FZ591" s="14"/>
      <c r="GA591" s="10">
        <f t="shared" si="4323"/>
        <v>579</v>
      </c>
      <c r="GB591" s="23" t="str">
        <f t="shared" si="4361"/>
        <v>Sales</v>
      </c>
      <c r="GD591" s="27">
        <f>$AI591</f>
        <v>0</v>
      </c>
      <c r="GE591" s="16">
        <f>GD591*GE379</f>
        <v>0</v>
      </c>
      <c r="GF591" s="16">
        <f>GD591*GF379</f>
        <v>0</v>
      </c>
      <c r="GG591" s="16">
        <f>GD591*GG379</f>
        <v>0</v>
      </c>
      <c r="GH591" s="16">
        <f>GD591*GH379</f>
        <v>0</v>
      </c>
      <c r="GI591" s="16">
        <f>GD591*GI379</f>
        <v>0</v>
      </c>
      <c r="GJ591" s="16">
        <f>GD591*GJ379</f>
        <v>0</v>
      </c>
      <c r="GK591" s="16">
        <f>GD591*GK379</f>
        <v>0</v>
      </c>
      <c r="GL591" s="16">
        <f>GD591*GL379</f>
        <v>0</v>
      </c>
      <c r="GM591" s="16">
        <f>GD591*GM379</f>
        <v>0</v>
      </c>
      <c r="GN591" s="16">
        <f>GD591*GN379</f>
        <v>0</v>
      </c>
      <c r="GO591" s="16">
        <f>GD591*GO379</f>
        <v>0</v>
      </c>
      <c r="GP591" s="16">
        <f>GD591*GP379</f>
        <v>0</v>
      </c>
      <c r="GQ591" s="16">
        <f t="shared" si="4349"/>
        <v>0</v>
      </c>
      <c r="GR591" s="14"/>
      <c r="GS591" s="10">
        <f t="shared" si="4324"/>
        <v>579</v>
      </c>
      <c r="GT591" s="23" t="str">
        <f t="shared" si="4276"/>
        <v>Sales</v>
      </c>
      <c r="GV591" s="27">
        <f>$AJ591</f>
        <v>0</v>
      </c>
      <c r="GW591" s="16">
        <f>GV591*GW379</f>
        <v>0</v>
      </c>
      <c r="GX591" s="16">
        <f>GV591*GX379</f>
        <v>0</v>
      </c>
      <c r="GY591" s="16">
        <f>GV591*GY379</f>
        <v>0</v>
      </c>
      <c r="GZ591" s="16">
        <f>GV591*GZ379</f>
        <v>0</v>
      </c>
      <c r="HA591" s="16">
        <f>GV591*HA379</f>
        <v>0</v>
      </c>
      <c r="HB591" s="16">
        <f>GV591*HB379</f>
        <v>0</v>
      </c>
      <c r="HC591" s="16">
        <f>GV591*HC379</f>
        <v>0</v>
      </c>
      <c r="HD591" s="16">
        <f>GV591*HD379</f>
        <v>0</v>
      </c>
      <c r="HE591" s="16">
        <f>GV591*HE379</f>
        <v>0</v>
      </c>
      <c r="HF591" s="16">
        <f>GV591*HF379</f>
        <v>0</v>
      </c>
      <c r="HG591" s="16">
        <f>GV591*HG379</f>
        <v>0</v>
      </c>
      <c r="HH591" s="16">
        <f>GV591*HH379</f>
        <v>0</v>
      </c>
      <c r="HI591" s="16">
        <f t="shared" si="4350"/>
        <v>0</v>
      </c>
      <c r="HJ591" s="14"/>
      <c r="HK591" s="10">
        <f t="shared" si="4325"/>
        <v>579</v>
      </c>
      <c r="HL591" s="23" t="str">
        <f t="shared" si="4362"/>
        <v>Sales</v>
      </c>
      <c r="HN591" s="16">
        <f t="shared" si="4279"/>
        <v>9.3791641120333225E-13</v>
      </c>
      <c r="HO591" s="16">
        <f t="shared" si="4280"/>
        <v>0</v>
      </c>
      <c r="HP591" s="16">
        <f t="shared" si="4281"/>
        <v>0</v>
      </c>
      <c r="HQ591" s="16">
        <f t="shared" si="4282"/>
        <v>0</v>
      </c>
      <c r="HR591" s="16">
        <f t="shared" si="4283"/>
        <v>0</v>
      </c>
      <c r="HS591" s="16">
        <f t="shared" si="4284"/>
        <v>0</v>
      </c>
      <c r="HT591" s="16">
        <f t="shared" si="4285"/>
        <v>0</v>
      </c>
      <c r="HU591" s="16">
        <f t="shared" si="4286"/>
        <v>0</v>
      </c>
      <c r="HV591" s="16">
        <f t="shared" si="4287"/>
        <v>0</v>
      </c>
      <c r="HW591" s="16">
        <f t="shared" si="4288"/>
        <v>0</v>
      </c>
      <c r="HX591" s="16">
        <f t="shared" si="4289"/>
        <v>0</v>
      </c>
      <c r="HY591" s="16">
        <f t="shared" si="4290"/>
        <v>0</v>
      </c>
      <c r="HZ591" s="16">
        <f t="shared" si="4291"/>
        <v>9.3791641120333225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781"/>
        <v>580</v>
      </c>
      <c r="B592" s="134" t="s">
        <v>394</v>
      </c>
      <c r="E592" s="7" t="s">
        <v>441</v>
      </c>
      <c r="F592" s="20">
        <f>SUM(F588:F591)</f>
        <v>179891.94294559999</v>
      </c>
      <c r="G592" s="686">
        <f>+H592/F592</f>
        <v>0.97330008990115369</v>
      </c>
      <c r="H592" s="20">
        <f t="shared" ref="H592:Q592" si="4381">SUM(H588:H591)</f>
        <v>175088.84424144568</v>
      </c>
      <c r="I592" s="20">
        <f t="shared" si="4381"/>
        <v>114732.83016385534</v>
      </c>
      <c r="J592" s="20">
        <f t="shared" si="4381"/>
        <v>9948.1795201857913</v>
      </c>
      <c r="K592" s="20">
        <f t="shared" si="4381"/>
        <v>810.56181405377833</v>
      </c>
      <c r="L592" s="20">
        <f t="shared" si="4381"/>
        <v>37683.355749823881</v>
      </c>
      <c r="M592" s="20">
        <f t="shared" si="4381"/>
        <v>496.7002249406425</v>
      </c>
      <c r="N592" s="20">
        <f t="shared" si="4381"/>
        <v>5842.9285991548786</v>
      </c>
      <c r="O592" s="20">
        <f t="shared" si="4381"/>
        <v>2098.6995552643561</v>
      </c>
      <c r="P592" s="20">
        <f>SUM(P588:P591)</f>
        <v>3365.8180850442518</v>
      </c>
      <c r="Q592" s="20">
        <f t="shared" si="4381"/>
        <v>109.77052912274851</v>
      </c>
      <c r="R592" s="16">
        <f t="shared" si="4292"/>
        <v>0</v>
      </c>
      <c r="S592" s="14"/>
      <c r="T592" s="19">
        <f t="shared" si="4196"/>
        <v>580</v>
      </c>
      <c r="U592" s="134" t="str">
        <f t="shared" si="4266"/>
        <v>Subtotal before Admin &amp; Gen</v>
      </c>
      <c r="Y592" s="20">
        <f>SUM(Y588:Y591)</f>
        <v>179891.94294559999</v>
      </c>
      <c r="Z592" s="686">
        <f>+AA592/Y592</f>
        <v>0.97330008990115369</v>
      </c>
      <c r="AA592" s="20">
        <f t="shared" ref="AA592:AJ592" si="4382">SUM(AA588:AA591)</f>
        <v>175088.84424144568</v>
      </c>
      <c r="AB592" s="20">
        <f t="shared" si="4382"/>
        <v>114732.83016385534</v>
      </c>
      <c r="AC592" s="20">
        <f t="shared" si="4382"/>
        <v>9948.1795201857913</v>
      </c>
      <c r="AD592" s="20">
        <f t="shared" si="4382"/>
        <v>810.56181405377833</v>
      </c>
      <c r="AE592" s="20">
        <f t="shared" si="4382"/>
        <v>37683.355749823881</v>
      </c>
      <c r="AF592" s="20">
        <f t="shared" si="4382"/>
        <v>496.7002249406425</v>
      </c>
      <c r="AG592" s="20">
        <f t="shared" si="4382"/>
        <v>5842.9285991548786</v>
      </c>
      <c r="AH592" s="20">
        <f t="shared" si="4382"/>
        <v>2098.6995552643561</v>
      </c>
      <c r="AI592" s="20">
        <f>SUM(AI588:AI591)</f>
        <v>3365.8180850442518</v>
      </c>
      <c r="AJ592" s="20">
        <f t="shared" si="4382"/>
        <v>109.77052912274851</v>
      </c>
      <c r="AK592" s="16">
        <f t="shared" si="4340"/>
        <v>0</v>
      </c>
      <c r="AL592" s="14"/>
      <c r="AM592" s="10">
        <f t="shared" si="4089"/>
        <v>580</v>
      </c>
      <c r="AN592" s="134" t="str">
        <f t="shared" si="4353"/>
        <v>Subtotal before Admin &amp; Gen</v>
      </c>
      <c r="AP592" s="20">
        <f>SUM(AP588:AP591)</f>
        <v>175088.84424144568</v>
      </c>
      <c r="AQ592" s="20">
        <f t="shared" ref="AQ592:BB592" si="4383">SUM(AQ588:AQ591)</f>
        <v>32744.532631227983</v>
      </c>
      <c r="AR592" s="20">
        <f t="shared" si="4383"/>
        <v>55023.961789470959</v>
      </c>
      <c r="AS592" s="20">
        <f t="shared" si="4383"/>
        <v>9325.6316142467185</v>
      </c>
      <c r="AT592" s="20">
        <f t="shared" si="4383"/>
        <v>21731.014737570815</v>
      </c>
      <c r="AU592" s="20">
        <f t="shared" si="4383"/>
        <v>0</v>
      </c>
      <c r="AV592" s="20">
        <f t="shared" si="4383"/>
        <v>9482.8583652284233</v>
      </c>
      <c r="AW592" s="20">
        <f t="shared" si="4383"/>
        <v>0</v>
      </c>
      <c r="AX592" s="20">
        <f t="shared" si="4383"/>
        <v>2805.5871204828386</v>
      </c>
      <c r="AY592" s="20">
        <f t="shared" si="4383"/>
        <v>2068.323199097922</v>
      </c>
      <c r="AZ592" s="20">
        <f t="shared" si="4383"/>
        <v>28.482330793966952</v>
      </c>
      <c r="BA592" s="20">
        <f t="shared" si="4383"/>
        <v>3365.8180850442518</v>
      </c>
      <c r="BB592" s="20">
        <f t="shared" si="4383"/>
        <v>38512.634368281775</v>
      </c>
      <c r="BC592" s="16">
        <f t="shared" si="4341"/>
        <v>0</v>
      </c>
      <c r="BD592" s="14"/>
      <c r="BE592" s="10">
        <f t="shared" si="4316"/>
        <v>580</v>
      </c>
      <c r="BF592" s="134" t="str">
        <f t="shared" si="4354"/>
        <v>Subtotal before Admin &amp; Gen</v>
      </c>
      <c r="BH592" s="20">
        <f t="shared" ref="BH592:BT592" si="4384">SUM(BH588:BH591)</f>
        <v>114732.83016385534</v>
      </c>
      <c r="BI592" s="20">
        <f t="shared" si="4384"/>
        <v>20426.694346012635</v>
      </c>
      <c r="BJ592" s="20">
        <f t="shared" si="4384"/>
        <v>29306.388139780775</v>
      </c>
      <c r="BK592" s="20">
        <f t="shared" si="4384"/>
        <v>5888.4075330972546</v>
      </c>
      <c r="BL592" s="20">
        <f t="shared" si="4384"/>
        <v>14010.086384370339</v>
      </c>
      <c r="BM592" s="20">
        <f t="shared" si="4384"/>
        <v>0</v>
      </c>
      <c r="BN592" s="20">
        <f>SUM(BN588:BN591)</f>
        <v>7316.2929404596107</v>
      </c>
      <c r="BO592" s="20">
        <f t="shared" si="4384"/>
        <v>0</v>
      </c>
      <c r="BP592" s="20">
        <f t="shared" si="4384"/>
        <v>2452.9776587536871</v>
      </c>
      <c r="BQ592" s="20">
        <f t="shared" si="4384"/>
        <v>1669.9024754169886</v>
      </c>
      <c r="BR592" s="20">
        <f t="shared" si="4384"/>
        <v>0</v>
      </c>
      <c r="BS592" s="20">
        <f t="shared" si="4384"/>
        <v>0</v>
      </c>
      <c r="BT592" s="20">
        <f t="shared" si="4384"/>
        <v>33662.080685964051</v>
      </c>
      <c r="BU592" s="16">
        <f t="shared" si="4342"/>
        <v>0</v>
      </c>
      <c r="BV592" s="14"/>
      <c r="BW592" s="10">
        <f t="shared" si="4317"/>
        <v>580</v>
      </c>
      <c r="BX592" s="134" t="str">
        <f t="shared" si="4355"/>
        <v>Subtotal before Admin &amp; Gen</v>
      </c>
      <c r="BZ592" s="20">
        <f t="shared" ref="BZ592:CL592" si="4385">SUM(BZ588:BZ591)</f>
        <v>9948.1795201857913</v>
      </c>
      <c r="CA592" s="20">
        <f t="shared" si="4385"/>
        <v>1754.4520583811957</v>
      </c>
      <c r="CB592" s="20">
        <f t="shared" si="4385"/>
        <v>3025.5345150572948</v>
      </c>
      <c r="CC592" s="20">
        <f t="shared" si="4385"/>
        <v>498.59982568511293</v>
      </c>
      <c r="CD592" s="20">
        <f t="shared" si="4385"/>
        <v>1265.1349060202781</v>
      </c>
      <c r="CE592" s="20">
        <f t="shared" si="4385"/>
        <v>0</v>
      </c>
      <c r="CF592" s="20">
        <f t="shared" si="4385"/>
        <v>607.40498731625087</v>
      </c>
      <c r="CG592" s="20">
        <f t="shared" si="4385"/>
        <v>0</v>
      </c>
      <c r="CH592" s="20">
        <f t="shared" si="4385"/>
        <v>178.26771821456029</v>
      </c>
      <c r="CI592" s="20">
        <f t="shared" si="4385"/>
        <v>169.5914105029297</v>
      </c>
      <c r="CJ592" s="20">
        <f t="shared" si="4385"/>
        <v>0</v>
      </c>
      <c r="CK592" s="20">
        <f t="shared" si="4385"/>
        <v>0</v>
      </c>
      <c r="CL592" s="20">
        <f t="shared" si="4385"/>
        <v>2449.1940990081694</v>
      </c>
      <c r="CM592" s="16">
        <f t="shared" si="4343"/>
        <v>0</v>
      </c>
      <c r="CN592" s="14"/>
      <c r="CO592" s="10">
        <f t="shared" si="4318"/>
        <v>580</v>
      </c>
      <c r="CP592" s="134" t="str">
        <f t="shared" si="4356"/>
        <v>Subtotal before Admin &amp; Gen</v>
      </c>
      <c r="CR592" s="20">
        <f t="shared" ref="CR592:DD592" si="4386">SUM(CR588:CR591)</f>
        <v>810.56181405377833</v>
      </c>
      <c r="CS592" s="20">
        <f t="shared" si="4386"/>
        <v>112.96863757773654</v>
      </c>
      <c r="CT592" s="20">
        <f t="shared" si="4386"/>
        <v>286.02011189314163</v>
      </c>
      <c r="CU592" s="20">
        <f t="shared" si="4386"/>
        <v>30.779280926454348</v>
      </c>
      <c r="CV592" s="20">
        <f t="shared" si="4386"/>
        <v>58.010387543129312</v>
      </c>
      <c r="CW592" s="20">
        <f t="shared" si="4386"/>
        <v>0</v>
      </c>
      <c r="CX592" s="20">
        <f t="shared" si="4386"/>
        <v>12.317900284105916</v>
      </c>
      <c r="CY592" s="20">
        <f t="shared" si="4386"/>
        <v>0</v>
      </c>
      <c r="CZ592" s="20">
        <f t="shared" si="4386"/>
        <v>20.107391353227719</v>
      </c>
      <c r="DA592" s="20">
        <f t="shared" si="4386"/>
        <v>14.425452704296719</v>
      </c>
      <c r="DB592" s="20">
        <f t="shared" si="4386"/>
        <v>0</v>
      </c>
      <c r="DC592" s="20">
        <f t="shared" si="4386"/>
        <v>0</v>
      </c>
      <c r="DD592" s="20">
        <f t="shared" si="4386"/>
        <v>275.93265177168632</v>
      </c>
      <c r="DE592" s="16">
        <f t="shared" si="4344"/>
        <v>0</v>
      </c>
      <c r="DF592" s="14"/>
      <c r="DG592" s="10">
        <f t="shared" si="4319"/>
        <v>580</v>
      </c>
      <c r="DH592" s="134" t="str">
        <f t="shared" si="4357"/>
        <v>Subtotal before Admin &amp; Gen</v>
      </c>
      <c r="DJ592" s="20">
        <f t="shared" ref="DJ592:DV592" si="4387">SUM(DJ588:DJ591)</f>
        <v>37683.355749823881</v>
      </c>
      <c r="DK592" s="20">
        <f t="shared" si="4387"/>
        <v>8948.7533227882959</v>
      </c>
      <c r="DL592" s="20">
        <f t="shared" si="4387"/>
        <v>18156.386052756163</v>
      </c>
      <c r="DM592" s="20">
        <f t="shared" si="4387"/>
        <v>2504.5260304458302</v>
      </c>
      <c r="DN592" s="20">
        <f t="shared" si="4387"/>
        <v>5600.8913614350422</v>
      </c>
      <c r="DO592" s="20">
        <f t="shared" si="4387"/>
        <v>0</v>
      </c>
      <c r="DP592" s="20">
        <f t="shared" si="4387"/>
        <v>1354.5273535522203</v>
      </c>
      <c r="DQ592" s="20">
        <f t="shared" si="4387"/>
        <v>0</v>
      </c>
      <c r="DR592" s="20">
        <f t="shared" si="4387"/>
        <v>65.788230469645512</v>
      </c>
      <c r="DS592" s="20">
        <f t="shared" si="4387"/>
        <v>142.38420422252207</v>
      </c>
      <c r="DT592" s="20">
        <f t="shared" si="4387"/>
        <v>0</v>
      </c>
      <c r="DU592" s="20">
        <f t="shared" si="4387"/>
        <v>0</v>
      </c>
      <c r="DV592" s="20">
        <f t="shared" si="4387"/>
        <v>910.09919415416493</v>
      </c>
      <c r="DW592" s="16">
        <f t="shared" si="4345"/>
        <v>0</v>
      </c>
      <c r="DX592" s="14"/>
      <c r="DY592" s="10">
        <f t="shared" si="4320"/>
        <v>580</v>
      </c>
      <c r="DZ592" s="134" t="str">
        <f t="shared" si="4358"/>
        <v>Subtotal before Admin &amp; Gen</v>
      </c>
      <c r="EB592" s="20">
        <f t="shared" ref="EB592:EN592" si="4388">SUM(EB588:EB591)</f>
        <v>496.7002249406425</v>
      </c>
      <c r="EC592" s="20">
        <f t="shared" si="4388"/>
        <v>98.561043219996222</v>
      </c>
      <c r="ED592" s="20">
        <f t="shared" si="4388"/>
        <v>280.88493482943352</v>
      </c>
      <c r="EE592" s="20">
        <f t="shared" si="4388"/>
        <v>26.487349323163897</v>
      </c>
      <c r="EF592" s="20">
        <f t="shared" si="4388"/>
        <v>90.135661919603294</v>
      </c>
      <c r="EG592" s="20">
        <f t="shared" si="4388"/>
        <v>0</v>
      </c>
      <c r="EH592" s="20">
        <f t="shared" si="4388"/>
        <v>0</v>
      </c>
      <c r="EI592" s="20">
        <f t="shared" si="4388"/>
        <v>0</v>
      </c>
      <c r="EJ592" s="20">
        <f t="shared" si="4388"/>
        <v>7.5451610986392275E-4</v>
      </c>
      <c r="EK592" s="20">
        <f t="shared" si="4388"/>
        <v>0.50398538666606074</v>
      </c>
      <c r="EL592" s="20">
        <f t="shared" si="4388"/>
        <v>0</v>
      </c>
      <c r="EM592" s="20">
        <f t="shared" si="4388"/>
        <v>0</v>
      </c>
      <c r="EN592" s="20">
        <f t="shared" si="4388"/>
        <v>0.12649574566961266</v>
      </c>
      <c r="EO592" s="16">
        <f t="shared" si="4346"/>
        <v>0</v>
      </c>
      <c r="EP592" s="14"/>
      <c r="EQ592" s="10">
        <f t="shared" si="4321"/>
        <v>580</v>
      </c>
      <c r="ER592" s="134" t="str">
        <f t="shared" si="4359"/>
        <v>Subtotal before Admin &amp; Gen</v>
      </c>
      <c r="ET592" s="20">
        <f t="shared" ref="ET592:FF592" si="4389">SUM(ET588:ET591)</f>
        <v>5842.9285991548786</v>
      </c>
      <c r="EU592" s="20">
        <f t="shared" si="4389"/>
        <v>1371.3410265958282</v>
      </c>
      <c r="EV592" s="20">
        <f t="shared" si="4389"/>
        <v>3508.9561030678829</v>
      </c>
      <c r="EW592" s="20">
        <f t="shared" si="4389"/>
        <v>373.52067610350571</v>
      </c>
      <c r="EX592" s="20">
        <f t="shared" si="4389"/>
        <v>512.61768753251306</v>
      </c>
      <c r="EY592" s="20">
        <f t="shared" si="4389"/>
        <v>0</v>
      </c>
      <c r="EZ592" s="20">
        <f t="shared" si="4389"/>
        <v>41.321402546681995</v>
      </c>
      <c r="FA592" s="20">
        <f t="shared" si="4389"/>
        <v>0</v>
      </c>
      <c r="FB592" s="20">
        <f t="shared" si="4389"/>
        <v>9.1117456316741952E-2</v>
      </c>
      <c r="FC592" s="20">
        <f t="shared" si="4389"/>
        <v>3.8776376871183262</v>
      </c>
      <c r="FD592" s="20">
        <f t="shared" si="4389"/>
        <v>28.482330793966948</v>
      </c>
      <c r="FE592" s="20">
        <f t="shared" si="4389"/>
        <v>0</v>
      </c>
      <c r="FF592" s="20">
        <f t="shared" si="4389"/>
        <v>2.720617371064217</v>
      </c>
      <c r="FG592" s="16">
        <f t="shared" si="4347"/>
        <v>0</v>
      </c>
      <c r="FH592" s="14"/>
      <c r="FI592" s="10">
        <f t="shared" si="4322"/>
        <v>580</v>
      </c>
      <c r="FJ592" s="134" t="str">
        <f t="shared" si="4360"/>
        <v>Subtotal before Admin &amp; Gen</v>
      </c>
      <c r="FL592" s="20">
        <f t="shared" ref="FL592:FX592" si="4390">SUM(FL588:FL591)</f>
        <v>2098.6995552643561</v>
      </c>
      <c r="FM592" s="20">
        <f t="shared" si="4390"/>
        <v>31.762196652291141</v>
      </c>
      <c r="FN592" s="20">
        <f t="shared" si="4390"/>
        <v>459.79193208628442</v>
      </c>
      <c r="FO592" s="20">
        <f t="shared" si="4390"/>
        <v>3.3109186653954872</v>
      </c>
      <c r="FP592" s="20">
        <f t="shared" si="4390"/>
        <v>194.13834874991477</v>
      </c>
      <c r="FQ592" s="20">
        <f t="shared" si="4390"/>
        <v>0</v>
      </c>
      <c r="FR592" s="20">
        <f t="shared" si="4390"/>
        <v>41.223251946808638</v>
      </c>
      <c r="FS592" s="20">
        <f t="shared" si="4390"/>
        <v>0</v>
      </c>
      <c r="FT592" s="20">
        <f t="shared" si="4390"/>
        <v>88.354249719291232</v>
      </c>
      <c r="FU592" s="20">
        <f t="shared" si="4390"/>
        <v>67.638033177400928</v>
      </c>
      <c r="FV592" s="20">
        <f t="shared" si="4390"/>
        <v>0</v>
      </c>
      <c r="FW592" s="20">
        <f t="shared" si="4390"/>
        <v>0</v>
      </c>
      <c r="FX592" s="20">
        <f t="shared" si="4390"/>
        <v>1212.4806242669695</v>
      </c>
      <c r="FY592" s="16">
        <f t="shared" si="4348"/>
        <v>0</v>
      </c>
      <c r="FZ592" s="14"/>
      <c r="GA592" s="10">
        <f t="shared" si="4323"/>
        <v>580</v>
      </c>
      <c r="GB592" s="134" t="str">
        <f t="shared" si="4361"/>
        <v>Subtotal before Admin &amp; Gen</v>
      </c>
      <c r="GD592" s="20">
        <f t="shared" ref="GD592:GP592" si="4391">SUM(GD588:GD591)</f>
        <v>3365.8180850442518</v>
      </c>
      <c r="GE592" s="20">
        <f t="shared" si="4391"/>
        <v>0</v>
      </c>
      <c r="GF592" s="20">
        <f t="shared" si="4391"/>
        <v>0</v>
      </c>
      <c r="GG592" s="20">
        <f t="shared" si="4391"/>
        <v>0</v>
      </c>
      <c r="GH592" s="20">
        <f t="shared" si="4391"/>
        <v>0</v>
      </c>
      <c r="GI592" s="20">
        <f t="shared" si="4391"/>
        <v>0</v>
      </c>
      <c r="GJ592" s="20">
        <f t="shared" si="4391"/>
        <v>0</v>
      </c>
      <c r="GK592" s="20">
        <f t="shared" si="4391"/>
        <v>0</v>
      </c>
      <c r="GL592" s="20">
        <f t="shared" si="4391"/>
        <v>0</v>
      </c>
      <c r="GM592" s="20">
        <f t="shared" si="4391"/>
        <v>0</v>
      </c>
      <c r="GN592" s="20">
        <f t="shared" si="4391"/>
        <v>0</v>
      </c>
      <c r="GO592" s="20">
        <f t="shared" si="4391"/>
        <v>3365.8180850442518</v>
      </c>
      <c r="GP592" s="20">
        <f t="shared" si="4391"/>
        <v>0</v>
      </c>
      <c r="GQ592" s="16">
        <f t="shared" si="4349"/>
        <v>0</v>
      </c>
      <c r="GR592" s="14"/>
      <c r="GS592" s="10">
        <f t="shared" si="4324"/>
        <v>580</v>
      </c>
      <c r="GT592" s="134" t="str">
        <f t="shared" si="4276"/>
        <v>Subtotal before Admin &amp; Gen</v>
      </c>
      <c r="GV592" s="20">
        <f t="shared" ref="GV592:HH592" si="4392">SUM(GV588:GV591)</f>
        <v>109.77052912274851</v>
      </c>
      <c r="GW592" s="20">
        <f t="shared" si="4392"/>
        <v>0</v>
      </c>
      <c r="GX592" s="20">
        <f t="shared" si="4392"/>
        <v>0</v>
      </c>
      <c r="GY592" s="20">
        <f t="shared" si="4392"/>
        <v>0</v>
      </c>
      <c r="GZ592" s="20">
        <f t="shared" si="4392"/>
        <v>0</v>
      </c>
      <c r="HA592" s="20">
        <f t="shared" si="4392"/>
        <v>0</v>
      </c>
      <c r="HB592" s="20">
        <f t="shared" si="4392"/>
        <v>109.77052912274851</v>
      </c>
      <c r="HC592" s="20">
        <f t="shared" si="4392"/>
        <v>0</v>
      </c>
      <c r="HD592" s="20">
        <f t="shared" si="4392"/>
        <v>0</v>
      </c>
      <c r="HE592" s="20">
        <f t="shared" si="4392"/>
        <v>0</v>
      </c>
      <c r="HF592" s="20">
        <f t="shared" si="4392"/>
        <v>0</v>
      </c>
      <c r="HG592" s="20">
        <f t="shared" si="4392"/>
        <v>0</v>
      </c>
      <c r="HH592" s="20">
        <f t="shared" si="4392"/>
        <v>0</v>
      </c>
      <c r="HI592" s="16">
        <f t="shared" si="4350"/>
        <v>0</v>
      </c>
      <c r="HJ592" s="14"/>
      <c r="HK592" s="10">
        <f t="shared" si="4325"/>
        <v>580</v>
      </c>
      <c r="HL592" s="134" t="str">
        <f t="shared" si="4362"/>
        <v>Subtotal before Admin &amp; Gen</v>
      </c>
      <c r="HN592" s="16">
        <f t="shared" si="4279"/>
        <v>1.6370904631912708E-11</v>
      </c>
      <c r="HO592" s="16">
        <f t="shared" si="4280"/>
        <v>4.7286619064834667E-12</v>
      </c>
      <c r="HP592" s="16">
        <f t="shared" si="4281"/>
        <v>-1.2846612662542611E-11</v>
      </c>
      <c r="HQ592" s="16">
        <f t="shared" si="4282"/>
        <v>1.3109513474773848E-12</v>
      </c>
      <c r="HR592" s="16">
        <f t="shared" si="4283"/>
        <v>-5.6274984672199935E-12</v>
      </c>
      <c r="HS592" s="16">
        <f t="shared" si="4284"/>
        <v>0</v>
      </c>
      <c r="HT592" s="16">
        <f t="shared" si="4285"/>
        <v>-3.5811353882309049E-12</v>
      </c>
      <c r="HU592" s="16">
        <f t="shared" si="4286"/>
        <v>0</v>
      </c>
      <c r="HV592" s="16">
        <f t="shared" si="4287"/>
        <v>1.1368683772161603E-13</v>
      </c>
      <c r="HW592" s="16">
        <f t="shared" si="4288"/>
        <v>-4.1211478674085811E-13</v>
      </c>
      <c r="HX592" s="16">
        <f t="shared" si="4289"/>
        <v>3.5527136788005009E-15</v>
      </c>
      <c r="HY592" s="16">
        <f t="shared" si="4290"/>
        <v>0</v>
      </c>
      <c r="HZ592" s="16">
        <f t="shared" si="4291"/>
        <v>4.5474735088646412E-13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781"/>
        <v>581</v>
      </c>
      <c r="B593" s="23" t="s">
        <v>395</v>
      </c>
      <c r="F593" s="607">
        <v>80612.168500299958</v>
      </c>
      <c r="G593" s="685">
        <f>+G592</f>
        <v>0.97330008990115369</v>
      </c>
      <c r="H593" s="607">
        <f>+F593*G593</f>
        <v>78459.830848468904</v>
      </c>
      <c r="I593" s="607">
        <f t="shared" ref="I593:Q593" si="4393">$H593*I592/$H592</f>
        <v>51413.432343003245</v>
      </c>
      <c r="J593" s="607">
        <f t="shared" si="4393"/>
        <v>4457.9224095376039</v>
      </c>
      <c r="K593" s="607">
        <f t="shared" si="4393"/>
        <v>363.22441385922104</v>
      </c>
      <c r="L593" s="607">
        <f t="shared" si="4393"/>
        <v>16886.454021346435</v>
      </c>
      <c r="M593" s="607">
        <f t="shared" si="4393"/>
        <v>222.5785189232196</v>
      </c>
      <c r="N593" s="607">
        <f t="shared" si="4393"/>
        <v>2618.3003922122866</v>
      </c>
      <c r="O593" s="607">
        <f t="shared" si="4393"/>
        <v>940.45747358254823</v>
      </c>
      <c r="P593" s="607">
        <f>$H593*P592/$H592</f>
        <v>1508.2715221714748</v>
      </c>
      <c r="Q593" s="607">
        <f t="shared" si="4393"/>
        <v>49.189753832866273</v>
      </c>
      <c r="R593" s="16">
        <f t="shared" si="4292"/>
        <v>0</v>
      </c>
      <c r="S593" s="14"/>
      <c r="T593" s="19">
        <f t="shared" si="4196"/>
        <v>581</v>
      </c>
      <c r="U593" s="23" t="str">
        <f t="shared" si="4266"/>
        <v>Admin &amp; General</v>
      </c>
      <c r="Y593" s="607">
        <f t="shared" si="4312"/>
        <v>80612.168500299958</v>
      </c>
      <c r="Z593" s="685">
        <f>+Z592</f>
        <v>0.97330008990115369</v>
      </c>
      <c r="AA593" s="607">
        <f>+Y593*Z593</f>
        <v>78459.830848468904</v>
      </c>
      <c r="AB593" s="607">
        <f>$AA593*AB592/$AA$592</f>
        <v>51413.432343003245</v>
      </c>
      <c r="AC593" s="607">
        <f t="shared" ref="AC593:AJ593" si="4394">$AA593*AC592/$AA$592</f>
        <v>4457.9224095376039</v>
      </c>
      <c r="AD593" s="607">
        <f t="shared" si="4394"/>
        <v>363.22441385922104</v>
      </c>
      <c r="AE593" s="607">
        <f t="shared" si="4394"/>
        <v>16886.454021346435</v>
      </c>
      <c r="AF593" s="607">
        <f t="shared" si="4394"/>
        <v>222.5785189232196</v>
      </c>
      <c r="AG593" s="607">
        <f t="shared" si="4394"/>
        <v>2618.3003922122866</v>
      </c>
      <c r="AH593" s="607">
        <f t="shared" si="4394"/>
        <v>940.45747358254823</v>
      </c>
      <c r="AI593" s="607">
        <f t="shared" si="4394"/>
        <v>1508.2715221714748</v>
      </c>
      <c r="AJ593" s="607">
        <f t="shared" si="4394"/>
        <v>49.189753832866273</v>
      </c>
      <c r="AK593" s="16">
        <f t="shared" si="4340"/>
        <v>0</v>
      </c>
      <c r="AL593" s="14"/>
      <c r="AM593" s="10">
        <f t="shared" si="4089"/>
        <v>581</v>
      </c>
      <c r="AN593" s="23" t="str">
        <f t="shared" si="4353"/>
        <v>Admin &amp; General</v>
      </c>
      <c r="AP593" s="607">
        <f>$AA593</f>
        <v>78459.830848468904</v>
      </c>
      <c r="AQ593" s="607">
        <f t="shared" ref="AQ593:BB593" si="4395">$AP$593*AQ592/$AA592</f>
        <v>14673.296306162794</v>
      </c>
      <c r="AR593" s="607">
        <f t="shared" si="4395"/>
        <v>24657.029140367016</v>
      </c>
      <c r="AS593" s="607">
        <f t="shared" si="4395"/>
        <v>4178.9497336560298</v>
      </c>
      <c r="AT593" s="607">
        <f t="shared" si="4395"/>
        <v>9737.9804399428067</v>
      </c>
      <c r="AU593" s="607">
        <f t="shared" si="4395"/>
        <v>0</v>
      </c>
      <c r="AV593" s="607">
        <f t="shared" si="4395"/>
        <v>4249.4053034573117</v>
      </c>
      <c r="AW593" s="607">
        <f t="shared" si="4395"/>
        <v>0</v>
      </c>
      <c r="AX593" s="607">
        <f t="shared" si="4395"/>
        <v>1257.223964538684</v>
      </c>
      <c r="AY593" s="607">
        <f t="shared" si="4395"/>
        <v>926.84539123123238</v>
      </c>
      <c r="AZ593" s="607">
        <f t="shared" si="4395"/>
        <v>12.763342324557984</v>
      </c>
      <c r="BA593" s="607">
        <f t="shared" si="4395"/>
        <v>1508.2715221714748</v>
      </c>
      <c r="BB593" s="607">
        <f t="shared" si="4395"/>
        <v>17258.06570461698</v>
      </c>
      <c r="BC593" s="16">
        <f t="shared" si="4341"/>
        <v>0</v>
      </c>
      <c r="BD593" s="14"/>
      <c r="BE593" s="10">
        <f t="shared" si="4316"/>
        <v>581</v>
      </c>
      <c r="BF593" s="23" t="str">
        <f t="shared" si="4354"/>
        <v>Admin &amp; General</v>
      </c>
      <c r="BH593" s="607">
        <f>$AB593</f>
        <v>51413.432343003245</v>
      </c>
      <c r="BI593" s="607">
        <f>BH593*BI592/BH592</f>
        <v>9153.4957017104734</v>
      </c>
      <c r="BJ593" s="607">
        <f>BH593*BJ592/BH592</f>
        <v>13132.614280416186</v>
      </c>
      <c r="BK593" s="607">
        <f>BH593*BK592/BH592</f>
        <v>2638.6801570096763</v>
      </c>
      <c r="BL593" s="607">
        <f>BH593*BL592/BH592</f>
        <v>6278.1213312157624</v>
      </c>
      <c r="BM593" s="607">
        <f>BH593*BM592/BH592</f>
        <v>0</v>
      </c>
      <c r="BN593" s="607">
        <f>BH593*BN592/BH592</f>
        <v>3278.5361570764603</v>
      </c>
      <c r="BO593" s="607">
        <f>BH593*BO592/BH592</f>
        <v>0</v>
      </c>
      <c r="BP593" s="607">
        <f>BH593*BP592/BH592</f>
        <v>1099.2145902538882</v>
      </c>
      <c r="BQ593" s="607">
        <f>BH593*BQ592/BH592</f>
        <v>748.30733118542298</v>
      </c>
      <c r="BR593" s="607">
        <f>BH593*BR592/BH592</f>
        <v>0</v>
      </c>
      <c r="BS593" s="607">
        <f>BH593*BS592/BH592</f>
        <v>0</v>
      </c>
      <c r="BT593" s="607">
        <f>BH593*BT592/BH592</f>
        <v>15084.462794135377</v>
      </c>
      <c r="BU593" s="16">
        <f t="shared" si="4342"/>
        <v>0</v>
      </c>
      <c r="BV593" s="14"/>
      <c r="BW593" s="10">
        <f t="shared" si="4317"/>
        <v>581</v>
      </c>
      <c r="BX593" s="23" t="str">
        <f t="shared" si="4355"/>
        <v>Admin &amp; General</v>
      </c>
      <c r="BZ593" s="607">
        <f>$AC593</f>
        <v>4457.9224095376039</v>
      </c>
      <c r="CA593" s="607">
        <f>BZ593*CA592/BZ592</f>
        <v>786.1952160842028</v>
      </c>
      <c r="CB593" s="607">
        <f>BZ593*CB592/BZ592</f>
        <v>1355.785557361103</v>
      </c>
      <c r="CC593" s="607">
        <f>BZ593*CC592/BZ592</f>
        <v>223.42975735440857</v>
      </c>
      <c r="CD593" s="607">
        <f>BZ593*CD592/BZ592</f>
        <v>566.92515823545557</v>
      </c>
      <c r="CE593" s="607">
        <f>BZ593*CE592/BZ592</f>
        <v>0</v>
      </c>
      <c r="CF593" s="607">
        <f>BZ593*CF592/BZ592</f>
        <v>272.18691612145824</v>
      </c>
      <c r="CG593" s="607">
        <f>BZ593*CG592/BZ592</f>
        <v>0</v>
      </c>
      <c r="CH593" s="607">
        <f>BZ593*CH592/BZ592</f>
        <v>79.88433002372895</v>
      </c>
      <c r="CI593" s="607">
        <f>BZ593*CI592/BZ592</f>
        <v>75.996351675405009</v>
      </c>
      <c r="CJ593" s="607">
        <f>BZ593*CJ592/BZ592</f>
        <v>0</v>
      </c>
      <c r="CK593" s="607">
        <f>BZ593*CK592/BZ592</f>
        <v>0</v>
      </c>
      <c r="CL593" s="607">
        <f>BZ593*CL592/BZ592</f>
        <v>1097.5191226818422</v>
      </c>
      <c r="CM593" s="16">
        <f t="shared" si="4343"/>
        <v>0</v>
      </c>
      <c r="CN593" s="14"/>
      <c r="CO593" s="10">
        <f t="shared" si="4318"/>
        <v>581</v>
      </c>
      <c r="CP593" s="23" t="str">
        <f t="shared" si="4356"/>
        <v>Admin &amp; General</v>
      </c>
      <c r="CR593" s="607">
        <f>$AD593</f>
        <v>363.22441385922104</v>
      </c>
      <c r="CS593" s="607">
        <f>CR593*CS592/CR592</f>
        <v>50.622872256261651</v>
      </c>
      <c r="CT593" s="607">
        <f>CR593*CT592/CR592</f>
        <v>128.16972832061199</v>
      </c>
      <c r="CU593" s="607">
        <f>CR593*CU592/CR592</f>
        <v>13.792638734863887</v>
      </c>
      <c r="CV593" s="607">
        <f>CR593*CV592/CR592</f>
        <v>25.995289498922062</v>
      </c>
      <c r="CW593" s="607">
        <f>CR593*CW592/CR592</f>
        <v>0</v>
      </c>
      <c r="CX593" s="607">
        <f>CR593*CX592/CR592</f>
        <v>5.5198283870474265</v>
      </c>
      <c r="CY593" s="607">
        <f>CR593*CY592/CR592</f>
        <v>0</v>
      </c>
      <c r="CZ593" s="607">
        <f>CR593*CZ592/CR592</f>
        <v>9.0104114354806537</v>
      </c>
      <c r="DA593" s="607">
        <f>CR593*DA592/CR592</f>
        <v>6.4642529568071341</v>
      </c>
      <c r="DB593" s="607">
        <f>CR593*DB592/CR592</f>
        <v>0</v>
      </c>
      <c r="DC593" s="607">
        <f>CR593*DC592/CR592</f>
        <v>0</v>
      </c>
      <c r="DD593" s="607">
        <f>CR593*DD592/CR592</f>
        <v>123.64939226922631</v>
      </c>
      <c r="DE593" s="16">
        <f t="shared" si="4344"/>
        <v>0</v>
      </c>
      <c r="DF593" s="14"/>
      <c r="DG593" s="10">
        <f t="shared" si="4319"/>
        <v>581</v>
      </c>
      <c r="DH593" s="23" t="str">
        <f t="shared" si="4357"/>
        <v>Admin &amp; General</v>
      </c>
      <c r="DJ593" s="607">
        <f>$AE593</f>
        <v>16886.454021346435</v>
      </c>
      <c r="DK593" s="607">
        <f>DJ593*DK592/DJ592</f>
        <v>4010.0651475112313</v>
      </c>
      <c r="DL593" s="607">
        <f>DJ593*DL592/DJ592</f>
        <v>8136.1378829727919</v>
      </c>
      <c r="DM593" s="607">
        <f>DJ593*DM592/DJ592</f>
        <v>1122.3141574536253</v>
      </c>
      <c r="DN593" s="607">
        <f>DJ593*DN592/DJ592</f>
        <v>2509.8400227764037</v>
      </c>
      <c r="DO593" s="607">
        <f>DJ593*DO592/DJ592</f>
        <v>0</v>
      </c>
      <c r="DP593" s="607">
        <f>DJ593*DP592/DJ592</f>
        <v>606.98320044181673</v>
      </c>
      <c r="DQ593" s="607">
        <f>DJ593*DQ592/DJ592</f>
        <v>0</v>
      </c>
      <c r="DR593" s="607">
        <f>DJ593*DR592/DJ592</f>
        <v>29.480652847022615</v>
      </c>
      <c r="DS593" s="607">
        <f>DJ593*DS592/DJ592</f>
        <v>63.804410995983474</v>
      </c>
      <c r="DT593" s="607">
        <f>DJ593*DT592/DJ592</f>
        <v>0</v>
      </c>
      <c r="DU593" s="607">
        <f>DJ593*DU592/DJ592</f>
        <v>0</v>
      </c>
      <c r="DV593" s="607">
        <f>DJ593*DV592/DJ592</f>
        <v>407.82854634756285</v>
      </c>
      <c r="DW593" s="16">
        <f t="shared" si="4345"/>
        <v>0</v>
      </c>
      <c r="DX593" s="14"/>
      <c r="DY593" s="10">
        <f t="shared" si="4320"/>
        <v>581</v>
      </c>
      <c r="DZ593" s="23" t="str">
        <f t="shared" si="4358"/>
        <v>Admin &amp; General</v>
      </c>
      <c r="EB593" s="607">
        <f>$AF593</f>
        <v>222.5785189232196</v>
      </c>
      <c r="EC593" s="607">
        <f>EB593*EC592/EB592</f>
        <v>44.166621881550007</v>
      </c>
      <c r="ED593" s="607">
        <f>EB593*ED592/EB592</f>
        <v>125.86858157684873</v>
      </c>
      <c r="EE593" s="607">
        <f>EB593*EE592/EB592</f>
        <v>11.869362417253383</v>
      </c>
      <c r="EF593" s="607">
        <f>EB593*EF592/EB592</f>
        <v>40.391087269241439</v>
      </c>
      <c r="EG593" s="607">
        <f>EB593*EG592/EB592</f>
        <v>0</v>
      </c>
      <c r="EH593" s="607">
        <f>EB593*EH592/EB592</f>
        <v>0</v>
      </c>
      <c r="EI593" s="607">
        <f>EB593*EI592/EB592</f>
        <v>0</v>
      </c>
      <c r="EJ593" s="607">
        <f>EB593*EJ592/EB592</f>
        <v>3.3810952724511151E-4</v>
      </c>
      <c r="EK593" s="607">
        <f>EB593*EK592/EB592</f>
        <v>0.22584310473481956</v>
      </c>
      <c r="EL593" s="607">
        <f>EB593*EL592/EB592</f>
        <v>0</v>
      </c>
      <c r="EM593" s="607">
        <f>EB593*EM592/EB592</f>
        <v>0</v>
      </c>
      <c r="EN593" s="607">
        <f>EB593*EN592/EB592</f>
        <v>5.6684564063958921E-2</v>
      </c>
      <c r="EO593" s="16">
        <f t="shared" si="4346"/>
        <v>0</v>
      </c>
      <c r="EP593" s="14"/>
      <c r="EQ593" s="10">
        <f t="shared" si="4321"/>
        <v>581</v>
      </c>
      <c r="ER593" s="23" t="str">
        <f t="shared" si="4359"/>
        <v>Admin &amp; General</v>
      </c>
      <c r="ET593" s="607">
        <f>$AG593</f>
        <v>2618.3003922122866</v>
      </c>
      <c r="EU593" s="607">
        <f>ET593*EU592/ET592</f>
        <v>614.51764930209811</v>
      </c>
      <c r="EV593" s="607">
        <f>ET593*EV592/ET592</f>
        <v>1572.4137279800434</v>
      </c>
      <c r="EW593" s="607">
        <f>ET593*EW592/ET592</f>
        <v>167.37999038404541</v>
      </c>
      <c r="EX593" s="607">
        <f>ET593*EX592/ET592</f>
        <v>229.71136298250647</v>
      </c>
      <c r="EY593" s="607">
        <f>ET593*EY592/ET592</f>
        <v>0</v>
      </c>
      <c r="EZ593" s="607">
        <f>ET593*EZ592/ET592</f>
        <v>18.516715146987782</v>
      </c>
      <c r="FA593" s="607">
        <f>ET593*FA592/ET592</f>
        <v>0</v>
      </c>
      <c r="FB593" s="607">
        <f>ET593*FB592/ET592</f>
        <v>4.0831043467828537E-2</v>
      </c>
      <c r="FC593" s="607">
        <f>ET593*FC592/ET592</f>
        <v>1.7376252515746233</v>
      </c>
      <c r="FD593" s="607">
        <f>ET593*FD592/ET592</f>
        <v>12.763342324557982</v>
      </c>
      <c r="FE593" s="607">
        <f>ET593*FE592/ET592</f>
        <v>0</v>
      </c>
      <c r="FF593" s="607">
        <f>ET593*FF592/ET592</f>
        <v>1.2191477970049689</v>
      </c>
      <c r="FG593" s="16">
        <f t="shared" si="4347"/>
        <v>0</v>
      </c>
      <c r="FH593" s="14"/>
      <c r="FI593" s="10">
        <f t="shared" si="4322"/>
        <v>581</v>
      </c>
      <c r="FJ593" s="23" t="str">
        <f t="shared" si="4360"/>
        <v>Admin &amp; General</v>
      </c>
      <c r="FL593" s="607">
        <f>$AH593</f>
        <v>940.45747358254823</v>
      </c>
      <c r="FM593" s="607">
        <f>FL593*FM592/FL592</f>
        <v>14.233097416977911</v>
      </c>
      <c r="FN593" s="607">
        <f>FL593*FN592/FL592</f>
        <v>206.03938173944002</v>
      </c>
      <c r="FO593" s="607">
        <f>FL593*FO592/FL592</f>
        <v>1.4836703021566728</v>
      </c>
      <c r="FP593" s="607">
        <f>FL593*FP592/FL592</f>
        <v>86.996187964520018</v>
      </c>
      <c r="FQ593" s="607">
        <f>FL593*FQ592/FL592</f>
        <v>0</v>
      </c>
      <c r="FR593" s="607">
        <f>FL593*FR592/FL592</f>
        <v>18.472732450676645</v>
      </c>
      <c r="FS593" s="607">
        <f>FL593*FS592/FL592</f>
        <v>0</v>
      </c>
      <c r="FT593" s="607">
        <f>FL593*FT592/FL592</f>
        <v>39.592810825568407</v>
      </c>
      <c r="FU593" s="607">
        <f>FL593*FU592/FL592</f>
        <v>30.309576061304558</v>
      </c>
      <c r="FV593" s="607">
        <f>FL593*FV592/FL592</f>
        <v>0</v>
      </c>
      <c r="FW593" s="607">
        <f>FL593*FW592/FL592</f>
        <v>0</v>
      </c>
      <c r="FX593" s="607">
        <f>FL593*FX592/FL592</f>
        <v>543.330016821904</v>
      </c>
      <c r="FY593" s="16">
        <f t="shared" si="4348"/>
        <v>0</v>
      </c>
      <c r="FZ593" s="14"/>
      <c r="GA593" s="10">
        <f t="shared" si="4323"/>
        <v>581</v>
      </c>
      <c r="GB593" s="23" t="str">
        <f t="shared" si="4361"/>
        <v>Admin &amp; General</v>
      </c>
      <c r="GD593" s="607">
        <f>$AI593</f>
        <v>1508.2715221714748</v>
      </c>
      <c r="GE593" s="607">
        <f>GD593*GE592/GD592</f>
        <v>0</v>
      </c>
      <c r="GF593" s="607">
        <f>GD593*GF592/GD592</f>
        <v>0</v>
      </c>
      <c r="GG593" s="607">
        <f>GD593*GG592/GD592</f>
        <v>0</v>
      </c>
      <c r="GH593" s="607">
        <f>GD593*GH592/GD592</f>
        <v>0</v>
      </c>
      <c r="GI593" s="607">
        <f>GD593*GI592/GD592</f>
        <v>0</v>
      </c>
      <c r="GJ593" s="607">
        <f>GD593*GJ592/GD592</f>
        <v>0</v>
      </c>
      <c r="GK593" s="607">
        <f>GD593*GK592/GD592</f>
        <v>0</v>
      </c>
      <c r="GL593" s="607">
        <f>GD593*GL592/GD592</f>
        <v>0</v>
      </c>
      <c r="GM593" s="607">
        <f>GD593*GM592/GD592</f>
        <v>0</v>
      </c>
      <c r="GN593" s="607">
        <f>GD593*GN592/GD592</f>
        <v>0</v>
      </c>
      <c r="GO593" s="607">
        <f>GD593*GO592/GD592</f>
        <v>1508.2715221714748</v>
      </c>
      <c r="GP593" s="607">
        <f>GD593*GP592/GD592</f>
        <v>0</v>
      </c>
      <c r="GQ593" s="16">
        <f t="shared" si="4349"/>
        <v>0</v>
      </c>
      <c r="GR593" s="14"/>
      <c r="GS593" s="10">
        <f t="shared" si="4324"/>
        <v>581</v>
      </c>
      <c r="GT593" s="23" t="str">
        <f t="shared" si="4276"/>
        <v>Admin &amp; General</v>
      </c>
      <c r="GV593" s="607">
        <f>$AJ593</f>
        <v>49.189753832866273</v>
      </c>
      <c r="GW593" s="607">
        <f>GV593*GW592/GV592</f>
        <v>0</v>
      </c>
      <c r="GX593" s="607">
        <f>GV593*GX592/GV592</f>
        <v>0</v>
      </c>
      <c r="GY593" s="607">
        <f>GV593*GY592/GV592</f>
        <v>0</v>
      </c>
      <c r="GZ593" s="607">
        <f>GV593*GZ592/GV592</f>
        <v>0</v>
      </c>
      <c r="HA593" s="607">
        <f>GV593*HA592/GV592</f>
        <v>0</v>
      </c>
      <c r="HB593" s="607">
        <f>GV593*HB592/GV592</f>
        <v>49.189753832866273</v>
      </c>
      <c r="HC593" s="607">
        <f>GV593*HC592/GV592</f>
        <v>0</v>
      </c>
      <c r="HD593" s="607">
        <f>GV593*HD592/GV592</f>
        <v>0</v>
      </c>
      <c r="HE593" s="607">
        <f>GV593*HE592/GV592</f>
        <v>0</v>
      </c>
      <c r="HF593" s="607">
        <f>GV593*HF592/GV592</f>
        <v>0</v>
      </c>
      <c r="HG593" s="607">
        <f>GV593*HG592/GV592</f>
        <v>0</v>
      </c>
      <c r="HH593" s="607">
        <f>GV593*HH592/GV592</f>
        <v>0</v>
      </c>
      <c r="HI593" s="16">
        <f t="shared" si="4350"/>
        <v>0</v>
      </c>
      <c r="HJ593" s="14"/>
      <c r="HK593" s="10">
        <f t="shared" si="4325"/>
        <v>581</v>
      </c>
      <c r="HL593" s="23" t="str">
        <f t="shared" si="4362"/>
        <v>Admin &amp; General</v>
      </c>
      <c r="HN593" s="16">
        <f t="shared" si="4279"/>
        <v>2.2737367544323206E-12</v>
      </c>
      <c r="HO593" s="16">
        <f t="shared" si="4280"/>
        <v>-1.2629897128135781E-12</v>
      </c>
      <c r="HP593" s="16">
        <f t="shared" si="4281"/>
        <v>-9.6349594969069585E-12</v>
      </c>
      <c r="HQ593" s="16">
        <f t="shared" si="4282"/>
        <v>2.5068835896036035E-13</v>
      </c>
      <c r="HR593" s="16">
        <f t="shared" si="4283"/>
        <v>-4.7037929107318632E-12</v>
      </c>
      <c r="HS593" s="16">
        <f t="shared" si="4284"/>
        <v>0</v>
      </c>
      <c r="HT593" s="16">
        <f t="shared" si="4285"/>
        <v>-1.7905676941154525E-12</v>
      </c>
      <c r="HU593" s="16">
        <f t="shared" si="4286"/>
        <v>0</v>
      </c>
      <c r="HV593" s="16">
        <f t="shared" si="4287"/>
        <v>5.6843418860808015E-14</v>
      </c>
      <c r="HW593" s="16">
        <f t="shared" si="4288"/>
        <v>-2.1316282072803006E-13</v>
      </c>
      <c r="HX593" s="16">
        <f t="shared" si="4289"/>
        <v>1.7763568394002505E-15</v>
      </c>
      <c r="HY593" s="16">
        <f t="shared" si="4290"/>
        <v>0</v>
      </c>
      <c r="HZ593" s="16">
        <f t="shared" si="4291"/>
        <v>-1.7053025658242404E-12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ref="A594:A595" si="4396">A593+1</f>
        <v>582</v>
      </c>
      <c r="B594" s="7" t="s">
        <v>126</v>
      </c>
      <c r="F594" s="20">
        <f>SUM(F592:F593)</f>
        <v>260504.11144589994</v>
      </c>
      <c r="G594" s="686">
        <f>+H594/F594</f>
        <v>0.9733000899011538</v>
      </c>
      <c r="H594" s="20">
        <f>SUM(H592:H593)</f>
        <v>253548.67508991458</v>
      </c>
      <c r="I594" s="20">
        <f t="shared" ref="I594:Q594" si="4397">SUM(I592:I593)</f>
        <v>166146.26250685859</v>
      </c>
      <c r="J594" s="20">
        <f t="shared" si="4397"/>
        <v>14406.101929723394</v>
      </c>
      <c r="K594" s="20">
        <f t="shared" si="4397"/>
        <v>1173.7862279129995</v>
      </c>
      <c r="L594" s="20">
        <f t="shared" si="4397"/>
        <v>54569.809771170316</v>
      </c>
      <c r="M594" s="20">
        <f t="shared" si="4397"/>
        <v>719.27874386386213</v>
      </c>
      <c r="N594" s="20">
        <f t="shared" si="4397"/>
        <v>8461.2289913671648</v>
      </c>
      <c r="O594" s="20">
        <f t="shared" si="4397"/>
        <v>3039.1570288469043</v>
      </c>
      <c r="P594" s="20">
        <f>SUM(P592:P593)</f>
        <v>4874.0896072157266</v>
      </c>
      <c r="Q594" s="20">
        <f t="shared" si="4397"/>
        <v>158.96028295561479</v>
      </c>
      <c r="R594" s="7">
        <f t="shared" si="4292"/>
        <v>0</v>
      </c>
      <c r="S594" s="14"/>
      <c r="T594" s="683">
        <f t="shared" si="4196"/>
        <v>582</v>
      </c>
      <c r="U594" s="7" t="str">
        <f t="shared" si="4266"/>
        <v>Total</v>
      </c>
      <c r="Y594" s="20">
        <f>SUM(Y592:Y593)</f>
        <v>260504.11144589994</v>
      </c>
      <c r="Z594" s="686">
        <f>+AA594/Y594</f>
        <v>0.9733000899011538</v>
      </c>
      <c r="AA594" s="20">
        <f t="shared" ref="AA594:AJ594" si="4398">SUM(AA592:AA593)</f>
        <v>253548.67508991458</v>
      </c>
      <c r="AB594" s="20">
        <f t="shared" si="4398"/>
        <v>166146.26250685859</v>
      </c>
      <c r="AC594" s="20">
        <f t="shared" si="4398"/>
        <v>14406.101929723394</v>
      </c>
      <c r="AD594" s="20">
        <f t="shared" si="4398"/>
        <v>1173.7862279129995</v>
      </c>
      <c r="AE594" s="20">
        <f t="shared" si="4398"/>
        <v>54569.809771170316</v>
      </c>
      <c r="AF594" s="20">
        <f t="shared" si="4398"/>
        <v>719.27874386386213</v>
      </c>
      <c r="AG594" s="20">
        <f t="shared" si="4398"/>
        <v>8461.2289913671648</v>
      </c>
      <c r="AH594" s="20">
        <f t="shared" si="4398"/>
        <v>3039.1570288469043</v>
      </c>
      <c r="AI594" s="20">
        <f>SUM(AI592:AI593)</f>
        <v>4874.0896072157266</v>
      </c>
      <c r="AJ594" s="20">
        <f t="shared" si="4398"/>
        <v>158.96028295561479</v>
      </c>
      <c r="AK594" s="7">
        <f t="shared" si="4340"/>
        <v>0</v>
      </c>
      <c r="AL594" s="14"/>
      <c r="AM594" s="7">
        <f t="shared" si="4089"/>
        <v>582</v>
      </c>
      <c r="AN594" s="7" t="str">
        <f t="shared" si="4353"/>
        <v>Total</v>
      </c>
      <c r="AP594" s="20">
        <f t="shared" ref="AP594:BB594" si="4399">SUM(AP592:AP593)</f>
        <v>253548.67508991458</v>
      </c>
      <c r="AQ594" s="20">
        <f>SUM(AQ592:AQ593)</f>
        <v>47417.828937390776</v>
      </c>
      <c r="AR594" s="20">
        <f t="shared" si="4399"/>
        <v>79680.990929837979</v>
      </c>
      <c r="AS594" s="20">
        <f t="shared" si="4399"/>
        <v>13504.581347902749</v>
      </c>
      <c r="AT594" s="20">
        <f t="shared" si="4399"/>
        <v>31468.995177513621</v>
      </c>
      <c r="AU594" s="20">
        <f t="shared" si="4399"/>
        <v>0</v>
      </c>
      <c r="AV594" s="20">
        <f t="shared" si="4399"/>
        <v>13732.263668685735</v>
      </c>
      <c r="AW594" s="20">
        <f t="shared" si="4399"/>
        <v>0</v>
      </c>
      <c r="AX594" s="20">
        <f t="shared" si="4399"/>
        <v>4062.8110850215226</v>
      </c>
      <c r="AY594" s="20">
        <f t="shared" si="4399"/>
        <v>2995.1685903291545</v>
      </c>
      <c r="AZ594" s="20">
        <f t="shared" si="4399"/>
        <v>41.245673118524934</v>
      </c>
      <c r="BA594" s="20">
        <f t="shared" si="4399"/>
        <v>4874.0896072157266</v>
      </c>
      <c r="BB594" s="20">
        <f t="shared" si="4399"/>
        <v>55770.700072898755</v>
      </c>
      <c r="BC594" s="7">
        <f t="shared" si="4341"/>
        <v>0</v>
      </c>
      <c r="BD594" s="14"/>
      <c r="BE594" s="7">
        <f t="shared" si="4316"/>
        <v>582</v>
      </c>
      <c r="BF594" s="7" t="str">
        <f t="shared" si="4354"/>
        <v>Total</v>
      </c>
      <c r="BH594" s="20">
        <f t="shared" ref="BH594:BT594" si="4400">SUM(BH592:BH593)</f>
        <v>166146.26250685859</v>
      </c>
      <c r="BI594" s="20">
        <f t="shared" si="4400"/>
        <v>29580.19004772311</v>
      </c>
      <c r="BJ594" s="20">
        <f t="shared" si="4400"/>
        <v>42439.002420196965</v>
      </c>
      <c r="BK594" s="20">
        <f t="shared" si="4400"/>
        <v>8527.0876901069314</v>
      </c>
      <c r="BL594" s="20">
        <f t="shared" si="4400"/>
        <v>20288.207715586101</v>
      </c>
      <c r="BM594" s="20">
        <f t="shared" si="4400"/>
        <v>0</v>
      </c>
      <c r="BN594" s="20">
        <f>SUM(BN592:BN593)</f>
        <v>10594.829097536071</v>
      </c>
      <c r="BO594" s="20">
        <f t="shared" si="4400"/>
        <v>0</v>
      </c>
      <c r="BP594" s="20">
        <f t="shared" si="4400"/>
        <v>3552.1922490075754</v>
      </c>
      <c r="BQ594" s="20">
        <f t="shared" si="4400"/>
        <v>2418.2098066024118</v>
      </c>
      <c r="BR594" s="20">
        <f t="shared" si="4400"/>
        <v>0</v>
      </c>
      <c r="BS594" s="20">
        <f t="shared" si="4400"/>
        <v>0</v>
      </c>
      <c r="BT594" s="20">
        <f t="shared" si="4400"/>
        <v>48746.543480099426</v>
      </c>
      <c r="BU594" s="7">
        <f t="shared" si="4342"/>
        <v>0</v>
      </c>
      <c r="BV594" s="14"/>
      <c r="BW594" s="7">
        <f t="shared" si="4317"/>
        <v>582</v>
      </c>
      <c r="BX594" s="7" t="str">
        <f t="shared" si="4355"/>
        <v>Total</v>
      </c>
      <c r="BZ594" s="20">
        <f t="shared" ref="BZ594:CL594" si="4401">SUM(BZ592:BZ593)</f>
        <v>14406.101929723394</v>
      </c>
      <c r="CA594" s="20">
        <f t="shared" si="4401"/>
        <v>2540.6472744653984</v>
      </c>
      <c r="CB594" s="20">
        <f t="shared" si="4401"/>
        <v>4381.320072418398</v>
      </c>
      <c r="CC594" s="20">
        <f t="shared" si="4401"/>
        <v>722.02958303952153</v>
      </c>
      <c r="CD594" s="20">
        <f t="shared" si="4401"/>
        <v>1832.0600642557338</v>
      </c>
      <c r="CE594" s="20">
        <f t="shared" si="4401"/>
        <v>0</v>
      </c>
      <c r="CF594" s="20">
        <f t="shared" si="4401"/>
        <v>879.59190343770911</v>
      </c>
      <c r="CG594" s="20">
        <f t="shared" si="4401"/>
        <v>0</v>
      </c>
      <c r="CH594" s="20">
        <f t="shared" si="4401"/>
        <v>258.15204823828924</v>
      </c>
      <c r="CI594" s="20">
        <f t="shared" si="4401"/>
        <v>245.58776217833471</v>
      </c>
      <c r="CJ594" s="20">
        <f t="shared" si="4401"/>
        <v>0</v>
      </c>
      <c r="CK594" s="20">
        <f t="shared" si="4401"/>
        <v>0</v>
      </c>
      <c r="CL594" s="20">
        <f t="shared" si="4401"/>
        <v>3546.7132216900118</v>
      </c>
      <c r="CM594" s="7">
        <f t="shared" si="4343"/>
        <v>0</v>
      </c>
      <c r="CN594" s="14"/>
      <c r="CO594" s="7">
        <f t="shared" si="4318"/>
        <v>582</v>
      </c>
      <c r="CP594" s="7" t="str">
        <f t="shared" si="4356"/>
        <v>Total</v>
      </c>
      <c r="CR594" s="20">
        <f t="shared" ref="CR594:DD594" si="4402">SUM(CR592:CR593)</f>
        <v>1173.7862279129995</v>
      </c>
      <c r="CS594" s="20">
        <f t="shared" si="4402"/>
        <v>163.5915098339982</v>
      </c>
      <c r="CT594" s="20">
        <f t="shared" si="4402"/>
        <v>414.18984021375366</v>
      </c>
      <c r="CU594" s="20">
        <f t="shared" si="4402"/>
        <v>44.571919661318233</v>
      </c>
      <c r="CV594" s="20">
        <f t="shared" si="4402"/>
        <v>84.005677042051374</v>
      </c>
      <c r="CW594" s="20">
        <f t="shared" si="4402"/>
        <v>0</v>
      </c>
      <c r="CX594" s="20">
        <f t="shared" si="4402"/>
        <v>17.837728671153343</v>
      </c>
      <c r="CY594" s="20">
        <f t="shared" si="4402"/>
        <v>0</v>
      </c>
      <c r="CZ594" s="20">
        <f t="shared" si="4402"/>
        <v>29.117802788708374</v>
      </c>
      <c r="DA594" s="20">
        <f t="shared" si="4402"/>
        <v>20.889705661103854</v>
      </c>
      <c r="DB594" s="20">
        <f t="shared" si="4402"/>
        <v>0</v>
      </c>
      <c r="DC594" s="20">
        <f t="shared" si="4402"/>
        <v>0</v>
      </c>
      <c r="DD594" s="20">
        <f t="shared" si="4402"/>
        <v>399.58204404091265</v>
      </c>
      <c r="DE594" s="7">
        <f t="shared" si="4344"/>
        <v>0</v>
      </c>
      <c r="DF594" s="14"/>
      <c r="DG594" s="7">
        <f t="shared" si="4319"/>
        <v>582</v>
      </c>
      <c r="DH594" s="7" t="str">
        <f t="shared" si="4357"/>
        <v>Total</v>
      </c>
      <c r="DJ594" s="20">
        <f t="shared" ref="DJ594:DV594" si="4403">SUM(DJ592:DJ593)</f>
        <v>54569.809771170316</v>
      </c>
      <c r="DK594" s="20">
        <f t="shared" si="4403"/>
        <v>12958.818470299528</v>
      </c>
      <c r="DL594" s="20">
        <f t="shared" si="4403"/>
        <v>26292.523935728954</v>
      </c>
      <c r="DM594" s="20">
        <f t="shared" si="4403"/>
        <v>3626.8401878994555</v>
      </c>
      <c r="DN594" s="20">
        <f t="shared" si="4403"/>
        <v>8110.7313842114454</v>
      </c>
      <c r="DO594" s="20">
        <f t="shared" si="4403"/>
        <v>0</v>
      </c>
      <c r="DP594" s="20">
        <f t="shared" si="4403"/>
        <v>1961.5105539940371</v>
      </c>
      <c r="DQ594" s="20">
        <f t="shared" si="4403"/>
        <v>0</v>
      </c>
      <c r="DR594" s="20">
        <f t="shared" si="4403"/>
        <v>95.268883316668123</v>
      </c>
      <c r="DS594" s="20">
        <f t="shared" si="4403"/>
        <v>206.18861521850556</v>
      </c>
      <c r="DT594" s="20">
        <f t="shared" si="4403"/>
        <v>0</v>
      </c>
      <c r="DU594" s="20">
        <f t="shared" si="4403"/>
        <v>0</v>
      </c>
      <c r="DV594" s="20">
        <f t="shared" si="4403"/>
        <v>1317.9277405017278</v>
      </c>
      <c r="DW594" s="7">
        <f t="shared" si="4345"/>
        <v>0</v>
      </c>
      <c r="DX594" s="14"/>
      <c r="DY594" s="7">
        <f t="shared" si="4320"/>
        <v>582</v>
      </c>
      <c r="DZ594" s="7" t="str">
        <f t="shared" si="4358"/>
        <v>Total</v>
      </c>
      <c r="EB594" s="20">
        <f t="shared" ref="EB594:EN594" si="4404">SUM(EB592:EB593)</f>
        <v>719.27874386386213</v>
      </c>
      <c r="EC594" s="20">
        <f t="shared" si="4404"/>
        <v>142.72766510154622</v>
      </c>
      <c r="ED594" s="20">
        <f t="shared" si="4404"/>
        <v>406.75351640628224</v>
      </c>
      <c r="EE594" s="20">
        <f t="shared" si="4404"/>
        <v>38.356711740417282</v>
      </c>
      <c r="EF594" s="20">
        <f t="shared" si="4404"/>
        <v>130.52674918884475</v>
      </c>
      <c r="EG594" s="20">
        <f t="shared" si="4404"/>
        <v>0</v>
      </c>
      <c r="EH594" s="20">
        <f t="shared" si="4404"/>
        <v>0</v>
      </c>
      <c r="EI594" s="20">
        <f t="shared" si="4404"/>
        <v>0</v>
      </c>
      <c r="EJ594" s="20">
        <f t="shared" si="4404"/>
        <v>1.0926256371090342E-3</v>
      </c>
      <c r="EK594" s="20">
        <f t="shared" si="4404"/>
        <v>0.72982849140088035</v>
      </c>
      <c r="EL594" s="20">
        <f t="shared" si="4404"/>
        <v>0</v>
      </c>
      <c r="EM594" s="20">
        <f t="shared" si="4404"/>
        <v>0</v>
      </c>
      <c r="EN594" s="20">
        <f t="shared" si="4404"/>
        <v>0.18318030973357158</v>
      </c>
      <c r="EO594" s="7">
        <f t="shared" si="4346"/>
        <v>0</v>
      </c>
      <c r="EP594" s="14"/>
      <c r="EQ594" s="7">
        <f t="shared" si="4321"/>
        <v>582</v>
      </c>
      <c r="ER594" s="7" t="str">
        <f t="shared" si="4359"/>
        <v>Total</v>
      </c>
      <c r="ET594" s="20">
        <f t="shared" ref="ET594:FF594" si="4405">SUM(ET592:ET593)</f>
        <v>8461.2289913671648</v>
      </c>
      <c r="EU594" s="20">
        <f t="shared" si="4405"/>
        <v>1985.8586758979263</v>
      </c>
      <c r="EV594" s="20">
        <f t="shared" si="4405"/>
        <v>5081.3698310479267</v>
      </c>
      <c r="EW594" s="20">
        <f t="shared" si="4405"/>
        <v>540.90066648755112</v>
      </c>
      <c r="EX594" s="20">
        <f t="shared" si="4405"/>
        <v>742.3290505150195</v>
      </c>
      <c r="EY594" s="20">
        <f t="shared" si="4405"/>
        <v>0</v>
      </c>
      <c r="EZ594" s="20">
        <f t="shared" si="4405"/>
        <v>59.838117693669773</v>
      </c>
      <c r="FA594" s="20">
        <f t="shared" si="4405"/>
        <v>0</v>
      </c>
      <c r="FB594" s="20">
        <f t="shared" si="4405"/>
        <v>0.13194849978457049</v>
      </c>
      <c r="FC594" s="20">
        <f t="shared" si="4405"/>
        <v>5.6152629386929496</v>
      </c>
      <c r="FD594" s="20">
        <f t="shared" si="4405"/>
        <v>41.245673118524934</v>
      </c>
      <c r="FE594" s="20">
        <f t="shared" si="4405"/>
        <v>0</v>
      </c>
      <c r="FF594" s="20">
        <f t="shared" si="4405"/>
        <v>3.9397651680691856</v>
      </c>
      <c r="FG594" s="7">
        <f t="shared" si="4347"/>
        <v>0</v>
      </c>
      <c r="FH594" s="14"/>
      <c r="FI594" s="7">
        <f t="shared" si="4322"/>
        <v>582</v>
      </c>
      <c r="FJ594" s="7" t="str">
        <f t="shared" si="4360"/>
        <v>Total</v>
      </c>
      <c r="FL594" s="20">
        <f t="shared" ref="FL594:FX594" si="4406">SUM(FL592:FL593)</f>
        <v>3039.1570288469043</v>
      </c>
      <c r="FM594" s="20">
        <f t="shared" si="4406"/>
        <v>45.99529406926905</v>
      </c>
      <c r="FN594" s="20">
        <f t="shared" si="4406"/>
        <v>665.83131382572446</v>
      </c>
      <c r="FO594" s="20">
        <f t="shared" si="4406"/>
        <v>4.7945889675521602</v>
      </c>
      <c r="FP594" s="20">
        <f t="shared" si="4406"/>
        <v>281.13453671443477</v>
      </c>
      <c r="FQ594" s="20">
        <f t="shared" si="4406"/>
        <v>0</v>
      </c>
      <c r="FR594" s="20">
        <f t="shared" si="4406"/>
        <v>59.695984397485283</v>
      </c>
      <c r="FS594" s="20">
        <f t="shared" si="4406"/>
        <v>0</v>
      </c>
      <c r="FT594" s="20">
        <f t="shared" si="4406"/>
        <v>127.94706054485964</v>
      </c>
      <c r="FU594" s="20">
        <f t="shared" si="4406"/>
        <v>97.947609238705482</v>
      </c>
      <c r="FV594" s="20">
        <f t="shared" si="4406"/>
        <v>0</v>
      </c>
      <c r="FW594" s="20">
        <f t="shared" si="4406"/>
        <v>0</v>
      </c>
      <c r="FX594" s="20">
        <f t="shared" si="4406"/>
        <v>1755.8106410888736</v>
      </c>
      <c r="FY594" s="7">
        <f t="shared" si="4348"/>
        <v>0</v>
      </c>
      <c r="FZ594" s="14"/>
      <c r="GA594" s="7">
        <f t="shared" si="4323"/>
        <v>582</v>
      </c>
      <c r="GB594" s="7" t="str">
        <f t="shared" si="4361"/>
        <v>Total</v>
      </c>
      <c r="GD594" s="20">
        <f t="shared" ref="GD594:GP594" si="4407">SUM(GD592:GD593)</f>
        <v>4874.0896072157266</v>
      </c>
      <c r="GE594" s="20">
        <f t="shared" si="4407"/>
        <v>0</v>
      </c>
      <c r="GF594" s="20">
        <f t="shared" si="4407"/>
        <v>0</v>
      </c>
      <c r="GG594" s="20">
        <f t="shared" si="4407"/>
        <v>0</v>
      </c>
      <c r="GH594" s="20">
        <f t="shared" si="4407"/>
        <v>0</v>
      </c>
      <c r="GI594" s="20">
        <f t="shared" si="4407"/>
        <v>0</v>
      </c>
      <c r="GJ594" s="20">
        <f t="shared" si="4407"/>
        <v>0</v>
      </c>
      <c r="GK594" s="20">
        <f t="shared" si="4407"/>
        <v>0</v>
      </c>
      <c r="GL594" s="20">
        <f t="shared" si="4407"/>
        <v>0</v>
      </c>
      <c r="GM594" s="20">
        <f t="shared" si="4407"/>
        <v>0</v>
      </c>
      <c r="GN594" s="20">
        <f t="shared" si="4407"/>
        <v>0</v>
      </c>
      <c r="GO594" s="20">
        <f t="shared" si="4407"/>
        <v>4874.0896072157266</v>
      </c>
      <c r="GP594" s="20">
        <f t="shared" si="4407"/>
        <v>0</v>
      </c>
      <c r="GQ594" s="7">
        <f t="shared" si="4349"/>
        <v>0</v>
      </c>
      <c r="GR594" s="14"/>
      <c r="GS594" s="7">
        <f t="shared" si="4324"/>
        <v>582</v>
      </c>
      <c r="GT594" s="7" t="str">
        <f t="shared" si="4276"/>
        <v>Total</v>
      </c>
      <c r="GV594" s="20">
        <f t="shared" ref="GV594:HH594" si="4408">SUM(GV592:GV593)</f>
        <v>158.96028295561479</v>
      </c>
      <c r="GW594" s="20">
        <f t="shared" si="4408"/>
        <v>0</v>
      </c>
      <c r="GX594" s="20">
        <f t="shared" si="4408"/>
        <v>0</v>
      </c>
      <c r="GY594" s="20">
        <f t="shared" si="4408"/>
        <v>0</v>
      </c>
      <c r="GZ594" s="20">
        <f t="shared" si="4408"/>
        <v>0</v>
      </c>
      <c r="HA594" s="20">
        <f t="shared" si="4408"/>
        <v>0</v>
      </c>
      <c r="HB594" s="20">
        <f t="shared" si="4408"/>
        <v>158.96028295561479</v>
      </c>
      <c r="HC594" s="20">
        <f t="shared" si="4408"/>
        <v>0</v>
      </c>
      <c r="HD594" s="20">
        <f t="shared" si="4408"/>
        <v>0</v>
      </c>
      <c r="HE594" s="20">
        <f t="shared" si="4408"/>
        <v>0</v>
      </c>
      <c r="HF594" s="20">
        <f t="shared" si="4408"/>
        <v>0</v>
      </c>
      <c r="HG594" s="20">
        <f t="shared" si="4408"/>
        <v>0</v>
      </c>
      <c r="HH594" s="20">
        <f t="shared" si="4408"/>
        <v>0</v>
      </c>
      <c r="HI594" s="7">
        <f t="shared" si="4350"/>
        <v>0</v>
      </c>
      <c r="HJ594" s="14"/>
      <c r="HK594" s="7">
        <f t="shared" si="4325"/>
        <v>582</v>
      </c>
      <c r="HL594" s="7" t="str">
        <f t="shared" si="4362"/>
        <v>Total</v>
      </c>
      <c r="HN594" s="607">
        <f t="shared" si="4279"/>
        <v>0</v>
      </c>
      <c r="HO594" s="607">
        <f t="shared" si="4280"/>
        <v>1.7053025658242404E-13</v>
      </c>
      <c r="HP594" s="607">
        <f t="shared" si="4281"/>
        <v>-2.3646862246096134E-11</v>
      </c>
      <c r="HQ594" s="607">
        <f t="shared" si="4282"/>
        <v>2.0445867221496883E-12</v>
      </c>
      <c r="HR594" s="607">
        <f t="shared" si="4283"/>
        <v>-7.1054273576010019E-12</v>
      </c>
      <c r="HS594" s="607">
        <f t="shared" si="4284"/>
        <v>0</v>
      </c>
      <c r="HT594" s="607">
        <f t="shared" si="4285"/>
        <v>-5.2580162446247414E-12</v>
      </c>
      <c r="HU594" s="607">
        <f t="shared" si="4286"/>
        <v>0</v>
      </c>
      <c r="HV594" s="607">
        <f t="shared" si="4287"/>
        <v>1.4210854715202004E-13</v>
      </c>
      <c r="HW594" s="607">
        <f t="shared" si="4288"/>
        <v>-7.673861546209082E-13</v>
      </c>
      <c r="HX594" s="607">
        <f t="shared" si="4289"/>
        <v>0</v>
      </c>
      <c r="HY594" s="607">
        <f t="shared" si="4290"/>
        <v>0</v>
      </c>
      <c r="HZ594" s="607">
        <f t="shared" si="4291"/>
        <v>2.2737367544323206E-13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4396"/>
        <v>583</v>
      </c>
      <c r="B595" s="23" t="s">
        <v>396</v>
      </c>
      <c r="H595" s="69">
        <f>+H594/F594</f>
        <v>0.9733000899011538</v>
      </c>
      <c r="I595" s="409">
        <f>+I594/H594</f>
        <v>0.65528349713497436</v>
      </c>
      <c r="J595" s="409">
        <f>+J594/H594</f>
        <v>5.6817894728160727E-2</v>
      </c>
      <c r="K595" s="409">
        <f>+K594/H594</f>
        <v>4.6294315184125731E-3</v>
      </c>
      <c r="L595" s="409">
        <f>+L594/H594</f>
        <v>0.21522419611074095</v>
      </c>
      <c r="M595" s="409">
        <f>+M594/H594</f>
        <v>2.8368467853708492E-3</v>
      </c>
      <c r="N595" s="409">
        <f>+N594/H594</f>
        <v>3.3371221475981309E-2</v>
      </c>
      <c r="O595" s="409">
        <f>+O594/H594</f>
        <v>1.1986483572707074E-2</v>
      </c>
      <c r="P595" s="409">
        <f>+P594/H594</f>
        <v>1.9223486793954869E-2</v>
      </c>
      <c r="Q595" s="409">
        <f>+Q594/H594</f>
        <v>6.2694187969723595E-4</v>
      </c>
      <c r="R595" s="16">
        <f>H595-SUM(I595:Q595)</f>
        <v>-2.6699910098846091E-2</v>
      </c>
      <c r="S595" s="14"/>
      <c r="T595" s="19">
        <f t="shared" ref="T595" si="4409">+$A595</f>
        <v>583</v>
      </c>
      <c r="U595" s="23" t="str">
        <f t="shared" si="4266"/>
        <v>Total Labor Allocator</v>
      </c>
      <c r="AA595" s="69">
        <f>+AA594/Y594</f>
        <v>0.9733000899011538</v>
      </c>
      <c r="AB595" s="409">
        <f>+AB594/AA594</f>
        <v>0.65528349713497436</v>
      </c>
      <c r="AC595" s="409">
        <f>+AC594/AA594</f>
        <v>5.6817894728160727E-2</v>
      </c>
      <c r="AD595" s="409">
        <f>+AD594/AA594</f>
        <v>4.6294315184125731E-3</v>
      </c>
      <c r="AE595" s="409">
        <f>+AE594/AA594</f>
        <v>0.21522419611074095</v>
      </c>
      <c r="AF595" s="409">
        <f>+AF594/AA594</f>
        <v>2.8368467853708492E-3</v>
      </c>
      <c r="AG595" s="409">
        <f>+AG594/AA594</f>
        <v>3.3371221475981309E-2</v>
      </c>
      <c r="AH595" s="409">
        <f>+AH594/AA594</f>
        <v>1.1986483572707074E-2</v>
      </c>
      <c r="AI595" s="409">
        <f>+AI594/AA594</f>
        <v>1.9223486793954869E-2</v>
      </c>
      <c r="AJ595" s="409">
        <f>+AJ594/AA594</f>
        <v>6.2694187969723595E-4</v>
      </c>
      <c r="AK595" s="16">
        <f>AA595-SUM(AB595:AJ595)</f>
        <v>-2.6699910098846091E-2</v>
      </c>
      <c r="AL595" s="14"/>
      <c r="AM595" s="10">
        <f t="shared" ref="AM595" si="4410">+$A595</f>
        <v>583</v>
      </c>
      <c r="AN595" s="23" t="str">
        <f t="shared" si="4353"/>
        <v>Total Labor Allocator</v>
      </c>
      <c r="AP595" s="409">
        <f>IF(AP594=0,0,AP594/AP594)</f>
        <v>1</v>
      </c>
      <c r="AQ595" s="409">
        <f>IF(AP594=0,0,AQ594/AP594)</f>
        <v>0.1870166701544595</v>
      </c>
      <c r="AR595" s="409">
        <f>IF(AP594=0,0,AR594/AP594)</f>
        <v>0.31426309327619695</v>
      </c>
      <c r="AS595" s="409">
        <f>IF(AP594=0,0,AS594/AP594)</f>
        <v>5.3262283240540276E-2</v>
      </c>
      <c r="AT595" s="409">
        <f>IF(AP594=0,0,AT594/AP594)</f>
        <v>0.12411421659511312</v>
      </c>
      <c r="AU595" s="409">
        <f>IF(AP594=0,0,AU594/AP594)</f>
        <v>0</v>
      </c>
      <c r="AV595" s="409">
        <f>IF(AP594=0,0,AV594/AP594)</f>
        <v>5.4160265928488632E-2</v>
      </c>
      <c r="AW595" s="409">
        <f>IF(AP594=0,0,AW594/AP594)</f>
        <v>0</v>
      </c>
      <c r="AX595" s="409">
        <f>IF(AP594=0,0,AX594/AP594)</f>
        <v>1.6023791422221986E-2</v>
      </c>
      <c r="AY595" s="409">
        <f>IF(AP594=0,0,AY594/AP594)</f>
        <v>1.1812992472814123E-2</v>
      </c>
      <c r="AZ595" s="409">
        <f>IF(AP594=0,0,AZ594/AP594)</f>
        <v>1.626735896131116E-4</v>
      </c>
      <c r="BA595" s="409">
        <f>IF(AP594=0,0,BA594/AP594)</f>
        <v>1.9223486793954869E-2</v>
      </c>
      <c r="BB595" s="409">
        <f>IF(AP594=0,0,BB594/AP594)</f>
        <v>0.21996052652659728</v>
      </c>
      <c r="BC595" s="16">
        <f t="shared" ref="BC595" si="4411">AP595-SUM(AQ595:BB595)</f>
        <v>0</v>
      </c>
      <c r="BD595" s="14"/>
      <c r="BE595" s="10">
        <f t="shared" si="4316"/>
        <v>583</v>
      </c>
      <c r="BF595" s="23" t="str">
        <f t="shared" si="4354"/>
        <v>Total Labor Allocator</v>
      </c>
      <c r="BH595" s="409">
        <f>IF(BH594=0,0,BH594/BH594)</f>
        <v>1</v>
      </c>
      <c r="BI595" s="409">
        <f>IF(BH594=0,0,BI594/BH594)</f>
        <v>0.17803704760738767</v>
      </c>
      <c r="BJ595" s="409">
        <f>IF(BH594=0,0,BJ594/BH594)</f>
        <v>0.2554315804632985</v>
      </c>
      <c r="BK595" s="409">
        <f>IF(BH594=0,0,BK594/BH594)</f>
        <v>5.1322777662572636E-2</v>
      </c>
      <c r="BL595" s="409">
        <f>IF(BH594=0,0,BL594/BH594)</f>
        <v>0.12211052725154498</v>
      </c>
      <c r="BM595" s="409">
        <f>IF(BH594=0,0,BM594/BH594)</f>
        <v>0</v>
      </c>
      <c r="BN595" s="409">
        <f>IF(BH594=0,0,BN594/BH594)</f>
        <v>6.3768085647419911E-2</v>
      </c>
      <c r="BO595" s="409">
        <f>IF(BH594=0,0,BO594/BH594)</f>
        <v>0</v>
      </c>
      <c r="BP595" s="409">
        <f>IF(BH594=0,0,BP594/BH594)</f>
        <v>2.1379910660710405E-2</v>
      </c>
      <c r="BQ595" s="409">
        <f>IF(BH594=0,0,BQ594/BH594)</f>
        <v>1.4554704813191852E-2</v>
      </c>
      <c r="BR595" s="409">
        <f>IF(BH594=0,0,BR594/BH594)</f>
        <v>0</v>
      </c>
      <c r="BS595" s="409">
        <f>IF(BH594=0,0,BS594/BH594)</f>
        <v>0</v>
      </c>
      <c r="BT595" s="409">
        <f>IF(BH594=0,0,BT594/BH594)</f>
        <v>0.29339536589387405</v>
      </c>
      <c r="BU595" s="16">
        <f t="shared" ref="BU595" si="4412">BH595-SUM(BI595:BT595)</f>
        <v>0</v>
      </c>
      <c r="BV595" s="14"/>
      <c r="BW595" s="10">
        <f t="shared" si="4317"/>
        <v>583</v>
      </c>
      <c r="BX595" s="23" t="str">
        <f t="shared" si="4355"/>
        <v>Total Labor Allocator</v>
      </c>
      <c r="BZ595" s="409">
        <f>IF(BZ594=0,0,BZ594/BZ594)</f>
        <v>1</v>
      </c>
      <c r="CA595" s="409">
        <f>IF(BZ594=0,0,CA594/BZ594)</f>
        <v>0.17635910719355713</v>
      </c>
      <c r="CB595" s="409">
        <f>IF(BZ594=0,0,CB594/BZ594)</f>
        <v>0.30412946498585008</v>
      </c>
      <c r="CC595" s="409">
        <f>IF(BZ594=0,0,CC594/BZ594)</f>
        <v>5.0119705286118636E-2</v>
      </c>
      <c r="CD595" s="409">
        <f>IF(BZ594=0,0,CD594/BZ594)</f>
        <v>0.12717250462290117</v>
      </c>
      <c r="CE595" s="409">
        <f>IF(BZ594=0,0,CE594/BZ594)</f>
        <v>0</v>
      </c>
      <c r="CF595" s="409">
        <f>IF(BZ594=0,0,CF594/BZ594)</f>
        <v>6.1056898509297013E-2</v>
      </c>
      <c r="CG595" s="409">
        <f>IF(BZ594=0,0,CG594/BZ594)</f>
        <v>0</v>
      </c>
      <c r="CH595" s="409">
        <f>IF(BZ594=0,0,CH594/BZ594)</f>
        <v>1.7919632215405677E-2</v>
      </c>
      <c r="CI595" s="409">
        <f>IF(BZ594=0,0,CI594/BZ594)</f>
        <v>1.7047481919562551E-2</v>
      </c>
      <c r="CJ595" s="409">
        <f>IF(BZ594=0,0,CJ594/BZ594)</f>
        <v>0</v>
      </c>
      <c r="CK595" s="409">
        <f>IF(BZ594=0,0,CK594/BZ594)</f>
        <v>0</v>
      </c>
      <c r="CL595" s="409">
        <f>IF(BZ594=0,0,CL594/BZ594)</f>
        <v>0.24619520526730793</v>
      </c>
      <c r="CM595" s="16">
        <f>BZ595-SUM(CA595:CL595)</f>
        <v>0</v>
      </c>
      <c r="CN595" s="14"/>
      <c r="CO595" s="10">
        <f t="shared" si="4318"/>
        <v>583</v>
      </c>
      <c r="CP595" s="23" t="str">
        <f t="shared" si="4356"/>
        <v>Total Labor Allocator</v>
      </c>
      <c r="CR595" s="409">
        <f>IF(CR594=0,0,CR594/CR594)</f>
        <v>1</v>
      </c>
      <c r="CS595" s="409">
        <f>IF(CR594=0,0,CS594/CR594)</f>
        <v>0.13937078655699098</v>
      </c>
      <c r="CT595" s="409">
        <f>IF(CR594=0,0,CT594/CR594)</f>
        <v>0.35286650189292662</v>
      </c>
      <c r="CU595" s="409">
        <f>IF(CR594=0,0,CU594/CR594)</f>
        <v>3.7972774429776222E-2</v>
      </c>
      <c r="CV595" s="409">
        <f>IF(CR594=0,0,CV594/CR594)</f>
        <v>7.1568122920826968E-2</v>
      </c>
      <c r="CW595" s="409">
        <f>IF(CR594=0,0,CW594/CR594)</f>
        <v>0</v>
      </c>
      <c r="CX595" s="409">
        <f>IF(CR594=0,0,CX594/CR594)</f>
        <v>1.5196743876326574E-2</v>
      </c>
      <c r="CY595" s="409">
        <f>IF(CR594=0,0,CY594/CR594)</f>
        <v>0</v>
      </c>
      <c r="CZ595" s="409">
        <f>IF(CR594=0,0,CZ594/CR594)</f>
        <v>2.4806734051122784E-2</v>
      </c>
      <c r="DA595" s="409">
        <f>IF(CR594=0,0,DA594/CR594)</f>
        <v>1.7796857012239702E-2</v>
      </c>
      <c r="DB595" s="409">
        <f>IF(CR594=0,0,DB594/CR594)</f>
        <v>0</v>
      </c>
      <c r="DC595" s="409">
        <f>IF(CR594=0,0,DC594/CR594)</f>
        <v>0</v>
      </c>
      <c r="DD595" s="409">
        <f>IF(CR594=0,0,DD594/CR594)</f>
        <v>0.34042147925979033</v>
      </c>
      <c r="DE595" s="16">
        <f>CR595-SUM(CS595:DD595)</f>
        <v>0</v>
      </c>
      <c r="DF595" s="14"/>
      <c r="DG595" s="10">
        <f t="shared" si="4319"/>
        <v>583</v>
      </c>
      <c r="DH595" s="23" t="str">
        <f t="shared" si="4357"/>
        <v>Total Labor Allocator</v>
      </c>
      <c r="DJ595" s="409">
        <f>IF(DJ594=0,0,DJ594/DJ594)</f>
        <v>1</v>
      </c>
      <c r="DK595" s="409">
        <f>IF(DJ594=0,0,DK594/DJ594)</f>
        <v>0.23747230427667312</v>
      </c>
      <c r="DL595" s="409">
        <f>IF(DJ594=0,0,DL594/DJ594)</f>
        <v>0.48181446931888544</v>
      </c>
      <c r="DM595" s="409">
        <f>IF(DJ594=0,0,DM594/DJ594)</f>
        <v>6.6462393823764898E-2</v>
      </c>
      <c r="DN595" s="409">
        <f>IF(DJ594=0,0,DN594/DJ594)</f>
        <v>0.14863037672703069</v>
      </c>
      <c r="DO595" s="409">
        <f>IF(DJ594=0,0,DO594/DJ594)</f>
        <v>0</v>
      </c>
      <c r="DP595" s="409">
        <f>IF(DJ594=0,0,DP594/DJ594)</f>
        <v>3.5944976942732895E-2</v>
      </c>
      <c r="DQ595" s="409">
        <f>IF(DJ594=0,0,DQ594/DJ594)</f>
        <v>0</v>
      </c>
      <c r="DR595" s="409">
        <f>IF(DJ594=0,0,DR594/DJ594)</f>
        <v>1.7458166652250173E-3</v>
      </c>
      <c r="DS595" s="409">
        <f>IF(DJ594=0,0,DS594/DJ594)</f>
        <v>3.7784374928760832E-3</v>
      </c>
      <c r="DT595" s="409">
        <f>IF(DJ594=0,0,DT594/DJ594)</f>
        <v>0</v>
      </c>
      <c r="DU595" s="409">
        <f>IF(DJ594=0,0,DU594/DJ594)</f>
        <v>0</v>
      </c>
      <c r="DV595" s="409">
        <f>IF(DJ594=0,0,DV594/DJ594)</f>
        <v>2.4151224752811947E-2</v>
      </c>
      <c r="DW595" s="16">
        <f>DJ595-SUM(DK595:DV595)</f>
        <v>0</v>
      </c>
      <c r="DX595" s="14"/>
      <c r="DY595" s="10">
        <f t="shared" si="4320"/>
        <v>583</v>
      </c>
      <c r="DZ595" s="23" t="str">
        <f t="shared" si="4358"/>
        <v>Total Labor Allocator</v>
      </c>
      <c r="EB595" s="409">
        <f>IF(EB594=0,0,EB594/EB594)</f>
        <v>1</v>
      </c>
      <c r="EC595" s="409">
        <f>IF(EB594=0,0,EC594/EB594)</f>
        <v>0.19843164603312716</v>
      </c>
      <c r="ED595" s="409">
        <f>IF(EB594=0,0,ED594/EB594)</f>
        <v>0.56550192797476639</v>
      </c>
      <c r="EE595" s="409">
        <f>IF(EB594=0,0,EE594/EB594)</f>
        <v>5.3326630416423174E-2</v>
      </c>
      <c r="EF595" s="409">
        <f>IF(EB594=0,0,EF594/EB594)</f>
        <v>0.18146893718514995</v>
      </c>
      <c r="EG595" s="409">
        <f>IF(EB594=0,0,EG594/EB594)</f>
        <v>0</v>
      </c>
      <c r="EH595" s="409">
        <f>IF(EB594=0,0,EH594/EB594)</f>
        <v>0</v>
      </c>
      <c r="EI595" s="409">
        <f>IF(EB594=0,0,EI594/EB594)</f>
        <v>0</v>
      </c>
      <c r="EJ595" s="409">
        <f>IF(EB594=0,0,EJ594/EB594)</f>
        <v>1.5190573146088068E-6</v>
      </c>
      <c r="EK595" s="409">
        <f>IF(EB594=0,0,EK594/EB594)</f>
        <v>1.0146671198433398E-3</v>
      </c>
      <c r="EL595" s="409">
        <f>IF(EB594=0,0,EL594/EB594)</f>
        <v>0</v>
      </c>
      <c r="EM595" s="409">
        <f>IF(EB594=0,0,EM594/EB594)</f>
        <v>0</v>
      </c>
      <c r="EN595" s="409">
        <f>IF(EB594=0,0,EN594/EB594)</f>
        <v>2.546722133752393E-4</v>
      </c>
      <c r="EO595" s="16">
        <f>EB595-SUM(EC595:EN595)</f>
        <v>0</v>
      </c>
      <c r="EP595" s="14"/>
      <c r="EQ595" s="10">
        <f t="shared" si="4321"/>
        <v>583</v>
      </c>
      <c r="ER595" s="23" t="str">
        <f t="shared" si="4359"/>
        <v>Total Labor Allocator</v>
      </c>
      <c r="ET595" s="409">
        <f>IF(ET594=0,0,ET594/ET594)</f>
        <v>1</v>
      </c>
      <c r="EU595" s="409">
        <f>IF(ET594=0,0,EU594/ET594)</f>
        <v>0.23470097286387842</v>
      </c>
      <c r="EV595" s="409">
        <f>IF(ET594=0,0,EV594/ET594)</f>
        <v>0.60054748975974459</v>
      </c>
      <c r="EW595" s="409">
        <f>IF(ET594=0,0,EW594/ET594)</f>
        <v>6.3926962269833618E-2</v>
      </c>
      <c r="EX595" s="409">
        <f>IF(ET594=0,0,EX594/ET594)</f>
        <v>8.7733005603843617E-2</v>
      </c>
      <c r="EY595" s="409">
        <f>IF(ET594=0,0,EY594/ET594)</f>
        <v>0</v>
      </c>
      <c r="EZ595" s="409">
        <f>IF(ET594=0,0,EZ594/ET594)</f>
        <v>7.072036196481799E-3</v>
      </c>
      <c r="FA595" s="409">
        <f>IF(ET594=0,0,FA594/ET594)</f>
        <v>0</v>
      </c>
      <c r="FB595" s="409">
        <f>IF(ET594=0,0,FB594/ET594)</f>
        <v>1.559448395962278E-5</v>
      </c>
      <c r="FC595" s="409">
        <f>IF(ET594=0,0,FC594/ET594)</f>
        <v>6.6364625569430855E-4</v>
      </c>
      <c r="FD595" s="409">
        <f>IF(ET594=0,0,FD594/ET594)</f>
        <v>4.8746669261176042E-3</v>
      </c>
      <c r="FE595" s="409">
        <f>IF(ET594=0,0,FE594/ET594)</f>
        <v>0</v>
      </c>
      <c r="FF595" s="409">
        <f>IF(ET594=0,0,FF594/ET594)</f>
        <v>4.6562564044642392E-4</v>
      </c>
      <c r="FG595" s="16">
        <f>ET595-SUM(EU595:FF595)</f>
        <v>0</v>
      </c>
      <c r="FH595" s="14"/>
      <c r="FI595" s="10">
        <f t="shared" si="4322"/>
        <v>583</v>
      </c>
      <c r="FJ595" s="23" t="str">
        <f t="shared" si="4360"/>
        <v>Total Labor Allocator</v>
      </c>
      <c r="FL595" s="409">
        <f>IF(FL594=0,0,FL594/FL594)</f>
        <v>1</v>
      </c>
      <c r="FM595" s="409">
        <f>IF(FL594=0,0,FM594/FL594)</f>
        <v>1.5134227561357783E-2</v>
      </c>
      <c r="FN595" s="409">
        <f>IF(FL594=0,0,FN594/FL594)</f>
        <v>0.21908420904409456</v>
      </c>
      <c r="FO595" s="409">
        <f>IF(FL594=0,0,FO594/FL594)</f>
        <v>1.577604882552347E-3</v>
      </c>
      <c r="FP595" s="409">
        <f>IF(FL594=0,0,FP594/FL594)</f>
        <v>9.2504116781718534E-2</v>
      </c>
      <c r="FQ595" s="409">
        <f>IF(FL594=0,0,FQ594/FL594)</f>
        <v>0</v>
      </c>
      <c r="FR595" s="409">
        <f>IF(FL594=0,0,FR594/FL594)</f>
        <v>1.9642283643413687E-2</v>
      </c>
      <c r="FS595" s="409">
        <f>IF(FL594=0,0,FS594/FL594)</f>
        <v>0</v>
      </c>
      <c r="FT595" s="409">
        <f>IF(FL594=0,0,FT594/FL594)</f>
        <v>4.2099522772406535E-2</v>
      </c>
      <c r="FU595" s="409">
        <f>IF(FL594=0,0,FU594/FL594)</f>
        <v>3.222854505674163E-2</v>
      </c>
      <c r="FV595" s="409">
        <f>IF(FL594=0,0,FV594/FL594)</f>
        <v>0</v>
      </c>
      <c r="FW595" s="409">
        <f>IF(FL594=0,0,FW594/FL594)</f>
        <v>0</v>
      </c>
      <c r="FX595" s="409">
        <f>IF(FL594=0,0,FX594/FL594)</f>
        <v>0.57772949025771503</v>
      </c>
      <c r="FY595" s="16">
        <f>FL595-SUM(FM595:FX595)</f>
        <v>0</v>
      </c>
      <c r="FZ595" s="14"/>
      <c r="GA595" s="10">
        <f t="shared" si="4323"/>
        <v>583</v>
      </c>
      <c r="GB595" s="23" t="str">
        <f t="shared" si="4361"/>
        <v>Total Labor Allocator</v>
      </c>
      <c r="GD595" s="409">
        <f>IF(GD594=0,0,GD594/GD594)</f>
        <v>1</v>
      </c>
      <c r="GE595" s="409">
        <f>IF(GD594=0,0,GE594/GD594)</f>
        <v>0</v>
      </c>
      <c r="GF595" s="409">
        <f>IF(GD594=0,0,GF594/GD594)</f>
        <v>0</v>
      </c>
      <c r="GG595" s="409">
        <f>IF(GD594=0,0,GG594/GD594)</f>
        <v>0</v>
      </c>
      <c r="GH595" s="409">
        <f>IF(GD594=0,0,GH594/GD594)</f>
        <v>0</v>
      </c>
      <c r="GI595" s="409">
        <f>IF(GD594=0,0,GI594/GD594)</f>
        <v>0</v>
      </c>
      <c r="GJ595" s="409">
        <f>IF(GD594=0,0,GJ594/GD594)</f>
        <v>0</v>
      </c>
      <c r="GK595" s="409">
        <f>IF(GD594=0,0,GK594/GD594)</f>
        <v>0</v>
      </c>
      <c r="GL595" s="409">
        <f>IF(GD594=0,0,GL594/GD594)</f>
        <v>0</v>
      </c>
      <c r="GM595" s="409">
        <f>IF(GD594=0,0,GM594/GD594)</f>
        <v>0</v>
      </c>
      <c r="GN595" s="409">
        <f>IF(GD594=0,0,GN594/GD594)</f>
        <v>0</v>
      </c>
      <c r="GO595" s="409">
        <f>IF(GD594=0,0,GO594/GD594)</f>
        <v>1</v>
      </c>
      <c r="GP595" s="409">
        <f>IF(GD594=0,0,GP594/GD594)</f>
        <v>0</v>
      </c>
      <c r="GQ595" s="16">
        <f>GD595-SUM(GE595:GP595)</f>
        <v>0</v>
      </c>
      <c r="GR595" s="14"/>
      <c r="GS595" s="10">
        <f t="shared" si="4324"/>
        <v>583</v>
      </c>
      <c r="GT595" s="23" t="str">
        <f t="shared" si="4276"/>
        <v>Total Labor Allocator</v>
      </c>
      <c r="GV595" s="409">
        <f>IF(GV594=0,0,GV594/GV594)</f>
        <v>1</v>
      </c>
      <c r="GW595" s="409">
        <f>IF(GV594=0,0,GW594/GV594)</f>
        <v>0</v>
      </c>
      <c r="GX595" s="409">
        <f>IF(GV594=0,0,GX594/GV594)</f>
        <v>0</v>
      </c>
      <c r="GY595" s="409">
        <f>IF(GV594=0,0,GY594/GV594)</f>
        <v>0</v>
      </c>
      <c r="GZ595" s="409">
        <f>IF(GV594=0,0,GZ594/GV594)</f>
        <v>0</v>
      </c>
      <c r="HA595" s="409">
        <f>IF(GV594=0,0,HA594/GV594)</f>
        <v>0</v>
      </c>
      <c r="HB595" s="409">
        <f>IF(GV594=0,0,HB594/GV594)</f>
        <v>1</v>
      </c>
      <c r="HC595" s="409">
        <f>IF(GV594=0,0,HC594/GV594)</f>
        <v>0</v>
      </c>
      <c r="HD595" s="409">
        <f>IF(GV594=0,0,HD594/GV594)</f>
        <v>0</v>
      </c>
      <c r="HE595" s="409">
        <f>IF(GV594=0,0,HE594/GV594)</f>
        <v>0</v>
      </c>
      <c r="HF595" s="409">
        <f>IF(GV594=0,0,HF594/GV594)</f>
        <v>0</v>
      </c>
      <c r="HG595" s="409">
        <f>IF(GV594=0,0,HG594/GV594)</f>
        <v>0</v>
      </c>
      <c r="HH595" s="409">
        <f>IF(GV594=0,0,HH594/GV594)</f>
        <v>0</v>
      </c>
      <c r="HI595" s="16">
        <f t="shared" si="4350"/>
        <v>0</v>
      </c>
      <c r="HJ595" s="14"/>
      <c r="HK595" s="10">
        <f t="shared" si="4325"/>
        <v>583</v>
      </c>
      <c r="HL595" s="23" t="str">
        <f t="shared" si="4362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4266"/>
        <v/>
      </c>
      <c r="AL596" s="14"/>
      <c r="AN596" s="7" t="str">
        <f t="shared" si="4353"/>
        <v/>
      </c>
      <c r="BD596" s="14"/>
      <c r="BF596" s="7" t="str">
        <f t="shared" si="4354"/>
        <v/>
      </c>
      <c r="BV596" s="14"/>
      <c r="BX596" s="7" t="str">
        <f t="shared" si="4355"/>
        <v/>
      </c>
      <c r="CN596" s="14"/>
      <c r="CP596" s="7" t="str">
        <f t="shared" si="4356"/>
        <v/>
      </c>
      <c r="DF596" s="14"/>
      <c r="DH596" s="7" t="str">
        <f t="shared" si="4357"/>
        <v/>
      </c>
      <c r="DX596" s="14"/>
      <c r="DZ596" s="7" t="str">
        <f t="shared" si="4358"/>
        <v/>
      </c>
      <c r="EP596" s="14"/>
      <c r="ER596" s="7" t="str">
        <f t="shared" si="4359"/>
        <v/>
      </c>
      <c r="FH596" s="14"/>
      <c r="FJ596" s="7" t="str">
        <f t="shared" si="4360"/>
        <v/>
      </c>
      <c r="FZ596" s="14"/>
      <c r="GB596" s="7" t="str">
        <f t="shared" si="4361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4276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4362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4266"/>
        <v/>
      </c>
      <c r="AL597" s="14"/>
      <c r="AN597" s="7" t="str">
        <f t="shared" si="4353"/>
        <v/>
      </c>
      <c r="BD597" s="14"/>
      <c r="BF597" s="7" t="str">
        <f t="shared" si="4354"/>
        <v/>
      </c>
      <c r="BV597" s="14"/>
      <c r="BX597" s="7" t="str">
        <f t="shared" si="4355"/>
        <v/>
      </c>
      <c r="CN597" s="14"/>
      <c r="CP597" s="7" t="str">
        <f t="shared" si="4356"/>
        <v/>
      </c>
      <c r="DF597" s="14"/>
      <c r="DH597" s="7" t="str">
        <f t="shared" si="4357"/>
        <v/>
      </c>
      <c r="DX597" s="14"/>
      <c r="DZ597" s="7" t="str">
        <f t="shared" si="4358"/>
        <v/>
      </c>
      <c r="EP597" s="14"/>
      <c r="ER597" s="7" t="str">
        <f t="shared" si="4359"/>
        <v/>
      </c>
      <c r="FH597" s="14"/>
      <c r="FJ597" s="7" t="str">
        <f t="shared" si="4360"/>
        <v/>
      </c>
      <c r="FZ597" s="14"/>
      <c r="GB597" s="7" t="str">
        <f t="shared" si="4361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4276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4362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49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49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9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9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9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9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9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9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9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9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9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9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9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7</v>
      </c>
      <c r="J609" s="165">
        <v>1</v>
      </c>
      <c r="K609" s="165">
        <f>+J609+1</f>
        <v>2</v>
      </c>
      <c r="L609" s="165">
        <f t="shared" ref="L609:Q609" si="4413">+K609+1</f>
        <v>3</v>
      </c>
      <c r="M609" s="165">
        <f t="shared" si="4413"/>
        <v>4</v>
      </c>
      <c r="N609" s="165">
        <f t="shared" si="4413"/>
        <v>5</v>
      </c>
      <c r="O609" s="165">
        <f t="shared" si="4413"/>
        <v>6</v>
      </c>
      <c r="P609" s="165">
        <f t="shared" si="4413"/>
        <v>7</v>
      </c>
      <c r="Q609" s="165">
        <f t="shared" si="4413"/>
        <v>8</v>
      </c>
      <c r="R609" s="16"/>
      <c r="S609" s="14"/>
      <c r="U609" s="142" t="str">
        <f t="shared" ref="U609:U625" si="4414">IF($B609="","",$B609)</f>
        <v>checks</v>
      </c>
      <c r="AC609" s="165">
        <v>1</v>
      </c>
      <c r="AD609" s="165">
        <f t="shared" ref="AD609:AJ609" si="4415">+AC609+1</f>
        <v>2</v>
      </c>
      <c r="AE609" s="165">
        <f t="shared" si="4415"/>
        <v>3</v>
      </c>
      <c r="AF609" s="165">
        <f t="shared" si="4415"/>
        <v>4</v>
      </c>
      <c r="AG609" s="165">
        <f t="shared" si="4415"/>
        <v>5</v>
      </c>
      <c r="AH609" s="165">
        <f t="shared" si="4415"/>
        <v>6</v>
      </c>
      <c r="AI609" s="165">
        <f t="shared" si="4415"/>
        <v>7</v>
      </c>
      <c r="AJ609" s="165">
        <f t="shared" si="4415"/>
        <v>8</v>
      </c>
      <c r="AK609" s="16"/>
      <c r="AL609" s="14"/>
      <c r="AN609" s="142" t="str">
        <f t="shared" ref="AN609:AN625" si="4416">IF($B609="","",$B609)</f>
        <v>checks</v>
      </c>
      <c r="BC609" s="16">
        <f t="shared" ref="BC609:BC631" si="4417">AP609-SUM(AQ609:BB609)</f>
        <v>0</v>
      </c>
      <c r="BD609" s="14"/>
      <c r="BF609" s="142" t="str">
        <f t="shared" ref="BF609:BF623" si="4418">IF($B609="","",$B609)</f>
        <v>checks</v>
      </c>
      <c r="BU609" s="16">
        <f t="shared" ref="BU609:BU631" si="4419">BH609-SUM(BI609:BT609)</f>
        <v>0</v>
      </c>
      <c r="BV609" s="14"/>
      <c r="BX609" s="142" t="str">
        <f t="shared" ref="BX609:BX623" si="4420">IF($B609="","",$B609)</f>
        <v>checks</v>
      </c>
      <c r="CM609" s="16"/>
      <c r="CN609" s="14"/>
      <c r="CP609" s="142" t="str">
        <f t="shared" ref="CP609:CP623" si="4421">IF($B609="","",$B609)</f>
        <v>checks</v>
      </c>
      <c r="DE609" s="16"/>
      <c r="DF609" s="14"/>
      <c r="DH609" s="142" t="str">
        <f t="shared" ref="DH609:DH623" si="4422">IF($B609="","",$B609)</f>
        <v>checks</v>
      </c>
      <c r="DW609" s="16"/>
      <c r="DX609" s="14"/>
      <c r="DZ609" s="142" t="str">
        <f t="shared" ref="DZ609:DZ623" si="4423">IF($B609="","",$B609)</f>
        <v>checks</v>
      </c>
      <c r="EO609" s="16"/>
      <c r="EP609" s="14"/>
      <c r="ER609" s="142" t="str">
        <f t="shared" ref="ER609:ER623" si="4424">IF($B609="","",$B609)</f>
        <v>checks</v>
      </c>
      <c r="FG609" s="16"/>
      <c r="FH609" s="14"/>
      <c r="FJ609" s="142" t="str">
        <f t="shared" ref="FJ609:FJ623" si="4425">IF($B609="","",$B609)</f>
        <v>checks</v>
      </c>
      <c r="FY609" s="16"/>
      <c r="FZ609" s="14"/>
      <c r="GB609" s="142" t="str">
        <f t="shared" ref="GB609:GB623" si="4426">IF($B609="","",$B609)</f>
        <v>checks</v>
      </c>
      <c r="GR609" s="14"/>
      <c r="GT609" s="142" t="str">
        <f t="shared" ref="GT609:GT631" si="4427">IF($B609="","",$B609)</f>
        <v>checks</v>
      </c>
      <c r="HJ609" s="14"/>
      <c r="HL609" s="142" t="str">
        <f t="shared" ref="HL609:HL623" si="4428">IF($B609="","",$B609)</f>
        <v>checks</v>
      </c>
      <c r="HN609" s="16">
        <f t="shared" ref="HN609:HN631" si="4429">+AP609-BH609-BZ609-CR609-DJ609-EB609-ET609-FL609-GV609-GD609</f>
        <v>0</v>
      </c>
      <c r="HO609" s="16">
        <f t="shared" ref="HO609:HO631" si="4430">+AQ609-BI609-CA609-CS609-DK609-EC609-EU609-FM609-GW609-GE609</f>
        <v>0</v>
      </c>
      <c r="HP609" s="16">
        <f t="shared" ref="HP609:HP631" si="4431">+AR609-BJ609-CB609-CT609-DL609-ED609-EV609-FN609-GX609-GF609</f>
        <v>0</v>
      </c>
      <c r="HQ609" s="16">
        <f t="shared" ref="HQ609:HQ631" si="4432">+AS609-BK609-CC609-CU609-DM609-EE609-EW609-FO609-GY609-GG609</f>
        <v>0</v>
      </c>
      <c r="HR609" s="16">
        <f t="shared" ref="HR609:HR631" si="4433">+AT609-BL609-CD609-CV609-DN609-EF609-EX609-FP609-GZ609-GH609</f>
        <v>0</v>
      </c>
      <c r="HS609" s="16">
        <f t="shared" ref="HS609:HS631" si="4434">+AU609-BM609-CE609-CW609-DO609-EG609-EY609-FQ609-HA609-GI609</f>
        <v>0</v>
      </c>
      <c r="HT609" s="16">
        <f t="shared" ref="HT609:HT631" si="4435">+AV609-BN609-CF609-CX609-DP609-EH609-EZ609-FR609-HB609-GJ609</f>
        <v>0</v>
      </c>
      <c r="HU609" s="16">
        <f t="shared" ref="HU609:HU631" si="4436">+AW609-BO609-CG609-CY609-DQ609-EI609-FA609-FS609-HC609-GK609</f>
        <v>0</v>
      </c>
      <c r="HV609" s="16">
        <f t="shared" ref="HV609:HV631" si="4437">+AX609-BP609-CH609-CZ609-DR609-EJ609-FB609-FT609-HD609-GL609</f>
        <v>0</v>
      </c>
      <c r="HW609" s="16">
        <f t="shared" ref="HW609:HW631" si="4438">+AY609-BQ609-CI609-DA609-DS609-EK609-FC609-FU609-HE609-GM609</f>
        <v>0</v>
      </c>
      <c r="HX609" s="16">
        <f t="shared" ref="HX609:HX631" si="4439">+AZ609-BR609-CJ609-DB609-DT609-EL609-FD609-FV609-HF609-GN609</f>
        <v>0</v>
      </c>
      <c r="HY609" s="16">
        <f t="shared" ref="HY609:HY631" si="4440">+BA609-BS609-CK609-DC609-DU609-EM609-FE609-FW609-HG609-GO609</f>
        <v>0</v>
      </c>
      <c r="HZ609" s="16">
        <f t="shared" ref="HZ609:HZ631" si="4441">+BB609-BT609-CL609-DD609-DV609-EN609-FF609-FX609-HH609-GP609</f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8</v>
      </c>
      <c r="C610" s="641" t="s">
        <v>126</v>
      </c>
      <c r="D610" s="166">
        <f>VLOOKUP("Total System per Books",'2-EPIS'!$B$7:$BF$547,MATCH(C610,'2-EPIS'!$B$7:$BF$7,0),FALSE)</f>
        <v>34971977.455559306</v>
      </c>
      <c r="E610" s="166">
        <f>VLOOKUP("Total System Adjustments",'2-EPIS'!$B$7:$Y$547,MATCH(C610,'2-EPIS'!$B$7:$Y$7,0),FALSE)</f>
        <v>-3574272.6578864967</v>
      </c>
      <c r="F610" s="166">
        <f>VLOOKUP("Total System Adjusted",'2-EPIS'!$B$7:$Y$547,MATCH(C610,'2-EPIS'!$B$7:$Y$7,0),FALSE)</f>
        <v>31397704.797672808</v>
      </c>
      <c r="G610" s="166"/>
      <c r="H610" s="166">
        <f>VLOOKUP("Total Retail Adjusted",'2-EPIS'!$B$7:$Y$547,2,FALSE)</f>
        <v>29243301.345016144</v>
      </c>
      <c r="I610" s="423">
        <f ca="1">OFFSET('2-EPIS'!$B$1,MATCH("Retail by Class",'2-EPIS'!$B:$B,0)+I$609,1)</f>
        <v>18564563.450888298</v>
      </c>
      <c r="J610" s="423">
        <f ca="1">OFFSET('2-EPIS'!$B$1,MATCH("Retail by Class",'2-EPIS'!$B:$B,0)+J$609,1)</f>
        <v>1600159.0973700711</v>
      </c>
      <c r="K610" s="423">
        <f ca="1">OFFSET('2-EPIS'!$B$1,MATCH("Retail by Class",'2-EPIS'!$B:$B,0)+K$609,1)</f>
        <v>93748.792433138296</v>
      </c>
      <c r="L610" s="423">
        <f ca="1">OFFSET('2-EPIS'!$B$1,MATCH("Retail by Class",'2-EPIS'!$B:$B,0)+L$609,1)</f>
        <v>6877560.3953160569</v>
      </c>
      <c r="M610" s="423">
        <f ca="1">OFFSET('2-EPIS'!$B$1,MATCH("Retail by Class",'2-EPIS'!$B:$B,0)+M$609,1)</f>
        <v>79142.029894442327</v>
      </c>
      <c r="N610" s="423">
        <f ca="1">OFFSET('2-EPIS'!$B$1,MATCH("Retail by Class",'2-EPIS'!$B:$B,0)+N$609,1)</f>
        <v>910337.55204236985</v>
      </c>
      <c r="O610" s="423">
        <f ca="1">OFFSET('2-EPIS'!$B$1,MATCH("Retail by Class",'2-EPIS'!$B:$B,0)+O$609,1)</f>
        <v>140680.97653684887</v>
      </c>
      <c r="P610" s="423">
        <f ca="1">OFFSET('2-EPIS'!$B$1,MATCH("Retail by Class",'2-EPIS'!$B:$B,0)+P$609,1)</f>
        <v>946248.72646954446</v>
      </c>
      <c r="Q610" s="423">
        <f ca="1">OFFSET('2-EPIS'!$B$1,MATCH("Retail by Class",'2-EPIS'!$B:$B,0)+Q$609,1)</f>
        <v>30860.320065373708</v>
      </c>
      <c r="R610" s="423">
        <f ca="1">H610-SUM(I610:Q610)</f>
        <v>4.000004380941391E-3</v>
      </c>
      <c r="S610" s="14"/>
      <c r="U610" s="7" t="str">
        <f t="shared" si="4414"/>
        <v>2-EPIS</v>
      </c>
      <c r="V610" s="641" t="str">
        <f t="shared" ref="V610:V627" si="4442">IF($C610="","",$C610)</f>
        <v>Total</v>
      </c>
      <c r="W610" s="166">
        <f>VLOOKUP("Total System per Books",'2-EPIS'!$B$7:$BF$547,MATCH(V610,'2-EPIS'!$B$7:$BF$7,0),FALSE)</f>
        <v>34971977.455559306</v>
      </c>
      <c r="X610" s="166">
        <f>VLOOKUP("Total System Adjustments",'2-EPIS'!$B$7:$Y$547,MATCH(V610,'2-EPIS'!$B$7:$Y$7,0),FALSE)</f>
        <v>-3574272.6578864967</v>
      </c>
      <c r="Y610" s="166">
        <f>VLOOKUP("Total System Adjusted",'2-EPIS'!$B$7:$Y$547,MATCH(V610,'2-EPIS'!$B$7:$Y$7,0),FALSE)</f>
        <v>31397704.797672808</v>
      </c>
      <c r="Z610" s="166"/>
      <c r="AA610" s="166">
        <f>VLOOKUP("Total Retail Adjusted",'2-EPIS'!$B$7:$Y$547,2,FALSE)</f>
        <v>29243301.345016144</v>
      </c>
      <c r="AB610" s="423">
        <f ca="1">OFFSET('2-EPIS'!$B$1,MATCH("Retail by Class",'2-EPIS'!$B:$B,0)+AB$609,1)</f>
        <v>18564563.450888298</v>
      </c>
      <c r="AC610" s="423">
        <f ca="1">OFFSET('2-EPIS'!$B$1,MATCH("Retail by Class",'2-EPIS'!$B:$B,0)+AC$609,1)</f>
        <v>1600159.0973700711</v>
      </c>
      <c r="AD610" s="423">
        <f ca="1">OFFSET('2-EPIS'!$B$1,MATCH("Retail by Class",'2-EPIS'!$B:$B,0)+AD$609,1)</f>
        <v>93748.792433138296</v>
      </c>
      <c r="AE610" s="423">
        <f ca="1">OFFSET('2-EPIS'!$B$1,MATCH("Retail by Class",'2-EPIS'!$B:$B,0)+AE$609,1)</f>
        <v>6877560.3953160569</v>
      </c>
      <c r="AF610" s="423">
        <f ca="1">OFFSET('2-EPIS'!$B$1,MATCH("Retail by Class",'2-EPIS'!$B:$B,0)+AF$609,1)</f>
        <v>79142.029894442327</v>
      </c>
      <c r="AG610" s="423">
        <f ca="1">OFFSET('2-EPIS'!$B$1,MATCH("Retail by Class",'2-EPIS'!$B:$B,0)+AG$609,1)</f>
        <v>910337.55204236985</v>
      </c>
      <c r="AH610" s="423">
        <f ca="1">OFFSET('2-EPIS'!$B$1,MATCH("Retail by Class",'2-EPIS'!$B:$B,0)+AH$609,1)</f>
        <v>140680.97653684887</v>
      </c>
      <c r="AI610" s="423">
        <f ca="1">OFFSET('2-EPIS'!$B$1,MATCH("Retail by Class",'2-EPIS'!$B:$B,0)+AI$609,1)</f>
        <v>946248.72646954446</v>
      </c>
      <c r="AJ610" s="423">
        <f ca="1">OFFSET('2-EPIS'!$B$1,MATCH("Retail by Class",'2-EPIS'!$B:$B,0)+AJ$609,1)</f>
        <v>30860.320065373708</v>
      </c>
      <c r="AK610" s="423">
        <f t="shared" ref="AK610:AK631" ca="1" si="4443">AA610-SUM(AB610:AJ610)</f>
        <v>4.000004380941391E-3</v>
      </c>
      <c r="AL610" s="14"/>
      <c r="AM610" s="166"/>
      <c r="AN610" s="7" t="str">
        <f t="shared" si="4416"/>
        <v>2-EPIS</v>
      </c>
      <c r="AO610" s="641" t="str">
        <f t="shared" ref="AO610:AO627" si="4444">IF($C610="","",$C610)</f>
        <v>Total</v>
      </c>
      <c r="AP610" s="166">
        <f ca="1">OFFSET('2-EPIS'!$B$1,MATCH(AN$10,'2-EPIS'!$B:$B,0)+12,1)</f>
        <v>29243301.341016144</v>
      </c>
      <c r="AQ610" s="166">
        <f ca="1">OFFSET('2-EPIS'!$B$1,MATCH(AN$10,'2-EPIS'!$B:$B,0),1)</f>
        <v>12281367.735061508</v>
      </c>
      <c r="AR610" s="166">
        <f ca="1">OFFSET('2-EPIS'!$B$1,MATCH(AN$10,'2-EPIS'!$B:$B,0)+1,1)</f>
        <v>524125.69715124258</v>
      </c>
      <c r="AS610" s="166">
        <f ca="1">OFFSET('2-EPIS'!$B$1,MATCH(AN$10,'2-EPIS'!$B:$B,0)+2,1)</f>
        <v>4936573.2164605521</v>
      </c>
      <c r="AT610" s="166">
        <f ca="1">OFFSET('2-EPIS'!$B$1,MATCH(AN$10,'2-EPIS'!$B:$B,0)+3,1)</f>
        <v>6109345.3361865049</v>
      </c>
      <c r="AU610" s="166">
        <f ca="1">OFFSET('2-EPIS'!$B$1,MATCH(AN$10,'2-EPIS'!$B:$B,0)+4,1)</f>
        <v>0</v>
      </c>
      <c r="AV610" s="423">
        <f ca="1">OFFSET('2-EPIS'!$B$1,MATCH(AN$10,'2-EPIS'!$B:$B,0)+5,1)</f>
        <v>2665961.8626627265</v>
      </c>
      <c r="AW610" s="423">
        <f ca="1">OFFSET('2-EPIS'!$B$1,MATCH(AN$10,'2-EPIS'!$B:$B,0)+6,1)</f>
        <v>0</v>
      </c>
      <c r="AX610" s="423">
        <f ca="1">OFFSET('2-EPIS'!$B$1,MATCH(AN$10,'2-EPIS'!$B:$B,0)+7,1)</f>
        <v>788748.28427375888</v>
      </c>
      <c r="AY610" s="423">
        <f ca="1">OFFSET('2-EPIS'!$B$1,MATCH(AN$10,'2-EPIS'!$B:$B,0)+8,1)</f>
        <v>560075.57205775334</v>
      </c>
      <c r="AZ610" s="423">
        <f ca="1">OFFSET('2-EPIS'!$B$1,MATCH(AN$10,'2-EPIS'!$B:$B,0)+9,1)</f>
        <v>8007.3754908002347</v>
      </c>
      <c r="BA610" s="423">
        <f ca="1">OFFSET('2-EPIS'!$B$1,MATCH(AN$10,'2-EPIS'!$B:$B,0)+10,1)</f>
        <v>946248.72646954446</v>
      </c>
      <c r="BB610" s="423">
        <f ca="1">OFFSET('2-EPIS'!$B$1,MATCH(AN$10,'2-EPIS'!$B:$B,0)+11,1)</f>
        <v>422847.53520175378</v>
      </c>
      <c r="BC610" s="423">
        <f t="shared" ca="1" si="4417"/>
        <v>0</v>
      </c>
      <c r="BD610" s="14"/>
      <c r="BE610" s="166"/>
      <c r="BF610" s="7" t="str">
        <f t="shared" si="4418"/>
        <v>2-EPIS</v>
      </c>
      <c r="BG610" s="641" t="str">
        <f t="shared" ref="BG610:BG627" si="4445">IF($C610="","",$C610)</f>
        <v>Total</v>
      </c>
      <c r="BH610" s="166">
        <f ca="1">OFFSET('2-EPIS'!$B$1,MATCH(BF$10,'2-EPIS'!$B:$B,0)+12,1)</f>
        <v>18564563.450888295</v>
      </c>
      <c r="BI610" s="166">
        <f ca="1">OFFSET('2-EPIS'!$B$1,MATCH(BF$10,'2-EPIS'!$B:$B,0),1)</f>
        <v>7661362.8204860678</v>
      </c>
      <c r="BJ610" s="166">
        <f ca="1">OFFSET('2-EPIS'!$B$1,MATCH(BF$10,'2-EPIS'!$B:$B,0)+1,1)</f>
        <v>279155.31007232459</v>
      </c>
      <c r="BK610" s="166">
        <f ca="1">OFFSET('2-EPIS'!$B$1,MATCH(BF$10,'2-EPIS'!$B:$B,0)+2,1)</f>
        <v>3117060.1754292524</v>
      </c>
      <c r="BL610" s="166">
        <f ca="1">OFFSET('2-EPIS'!$B$1,MATCH(BF$10,'2-EPIS'!$B:$B,0)+3,1)</f>
        <v>3938723.3843223127</v>
      </c>
      <c r="BM610" s="166">
        <f ca="1">OFFSET('2-EPIS'!$B$1,MATCH(BF$10,'2-EPIS'!$B:$B,0)+4,1)</f>
        <v>0</v>
      </c>
      <c r="BN610" s="423">
        <f ca="1">OFFSET('2-EPIS'!$B$1,MATCH(BF$10,'2-EPIS'!$B:$B,0)+5,1)</f>
        <v>2056864.8401260839</v>
      </c>
      <c r="BO610" s="423">
        <f ca="1">OFFSET('2-EPIS'!$B$1,MATCH(BF$10,'2-EPIS'!$B:$B,0)+6,1)</f>
        <v>0</v>
      </c>
      <c r="BP610" s="423">
        <f ca="1">OFFSET('2-EPIS'!$B$1,MATCH(BF$10,'2-EPIS'!$B:$B,0)+7,1)</f>
        <v>689617.4799130311</v>
      </c>
      <c r="BQ610" s="423">
        <f ca="1">OFFSET('2-EPIS'!$B$1,MATCH(BF$10,'2-EPIS'!$B:$B,0)+8,1)</f>
        <v>452188.3159303813</v>
      </c>
      <c r="BR610" s="423">
        <f ca="1">OFFSET('2-EPIS'!$B$1,MATCH(BF$10,'2-EPIS'!$B:$B,0)+9,1)</f>
        <v>0</v>
      </c>
      <c r="BS610" s="423">
        <f ca="1">OFFSET('2-EPIS'!$B$1,MATCH(BF$10,'2-EPIS'!$B:$B,0)+10,1)</f>
        <v>0</v>
      </c>
      <c r="BT610" s="423">
        <f ca="1">OFFSET('2-EPIS'!$B$1,MATCH(BF$10,'2-EPIS'!$B:$B,0)+11,1)</f>
        <v>369591.12460884347</v>
      </c>
      <c r="BU610" s="423">
        <f t="shared" ca="1" si="4419"/>
        <v>0</v>
      </c>
      <c r="BV610" s="14"/>
      <c r="BW610" s="166"/>
      <c r="BX610" s="7" t="str">
        <f t="shared" si="4420"/>
        <v>2-EPIS</v>
      </c>
      <c r="BY610" s="641" t="str">
        <f t="shared" ref="BY610:BY627" si="4446">IF($C610="","",$C610)</f>
        <v>Total</v>
      </c>
      <c r="BZ610" s="166">
        <f ca="1">OFFSET('2-EPIS'!$B$1,MATCH(BX$10,'2-EPIS'!$B:$B,0)+12,1)</f>
        <v>1600159.0973700716</v>
      </c>
      <c r="CA610" s="166">
        <f ca="1">OFFSET('2-EPIS'!$B$1,MATCH(BX$10,'2-EPIS'!$B:$B,0),1)</f>
        <v>658035.68324459554</v>
      </c>
      <c r="CB610" s="166">
        <f ca="1">OFFSET('2-EPIS'!$B$1,MATCH(BX$10,'2-EPIS'!$B:$B,0)+1,1)</f>
        <v>28819.451296998257</v>
      </c>
      <c r="CC610" s="166">
        <f ca="1">OFFSET('2-EPIS'!$B$1,MATCH(BX$10,'2-EPIS'!$B:$B,0)+2,1)</f>
        <v>263936.49749672716</v>
      </c>
      <c r="CD610" s="166">
        <f ca="1">OFFSET('2-EPIS'!$B$1,MATCH(BX$10,'2-EPIS'!$B:$B,0)+3,1)</f>
        <v>355673.49850344524</v>
      </c>
      <c r="CE610" s="166">
        <f ca="1">OFFSET('2-EPIS'!$B$1,MATCH(BX$10,'2-EPIS'!$B:$B,0)+4,1)</f>
        <v>0</v>
      </c>
      <c r="CF610" s="423">
        <f ca="1">OFFSET('2-EPIS'!$B$1,MATCH(BX$10,'2-EPIS'!$B:$B,0)+5,1)</f>
        <v>170762.70350234798</v>
      </c>
      <c r="CG610" s="423">
        <f ca="1">OFFSET('2-EPIS'!$B$1,MATCH(BX$10,'2-EPIS'!$B:$B,0)+6,1)</f>
        <v>0</v>
      </c>
      <c r="CH610" s="423">
        <f ca="1">OFFSET('2-EPIS'!$B$1,MATCH(BX$10,'2-EPIS'!$B:$B,0)+7,1)</f>
        <v>50117.266313559994</v>
      </c>
      <c r="CI610" s="423">
        <f ca="1">OFFSET('2-EPIS'!$B$1,MATCH(BX$10,'2-EPIS'!$B:$B,0)+8,1)</f>
        <v>45923.193384349186</v>
      </c>
      <c r="CJ610" s="423">
        <f ca="1">OFFSET('2-EPIS'!$B$1,MATCH(BX$10,'2-EPIS'!$B:$B,0)+9,1)</f>
        <v>0</v>
      </c>
      <c r="CK610" s="423">
        <f ca="1">OFFSET('2-EPIS'!$B$1,MATCH(BX$10,'2-EPIS'!$B:$B,0)+10,1)</f>
        <v>0</v>
      </c>
      <c r="CL610" s="423">
        <f ca="1">OFFSET('2-EPIS'!$B$1,MATCH(BX$10,'2-EPIS'!$B:$B,0)+11,1)</f>
        <v>26890.803628048179</v>
      </c>
      <c r="CM610" s="423">
        <f t="shared" ref="CM610:CM631" ca="1" si="4447">BZ610-SUM(CA610:CL610)</f>
        <v>0</v>
      </c>
      <c r="CN610" s="167"/>
      <c r="CO610" s="166"/>
      <c r="CP610" s="7" t="str">
        <f t="shared" si="4421"/>
        <v>2-EPIS</v>
      </c>
      <c r="CQ610" s="641" t="str">
        <f t="shared" ref="CQ610:CQ627" si="4448">IF($C610="","",$C610)</f>
        <v>Total</v>
      </c>
      <c r="CR610" s="166">
        <f ca="1">OFFSET('2-EPIS'!$B$1,MATCH(CP$10,'2-EPIS'!$B:$B,0)+12,1)</f>
        <v>93748.792433138296</v>
      </c>
      <c r="CS610" s="166">
        <f ca="1">OFFSET('2-EPIS'!$B$1,MATCH(CP$10,'2-EPIS'!$B:$B,0),1)</f>
        <v>42370.718685962202</v>
      </c>
      <c r="CT610" s="166">
        <f ca="1">OFFSET('2-EPIS'!$B$1,MATCH(CP$10,'2-EPIS'!$B:$B,0)+1,1)</f>
        <v>2724.4583208829431</v>
      </c>
      <c r="CU610" s="166">
        <f ca="1">OFFSET('2-EPIS'!$B$1,MATCH(CP$10,'2-EPIS'!$B:$B,0)+2,1)</f>
        <v>16293.177784475782</v>
      </c>
      <c r="CV610" s="166">
        <f ca="1">OFFSET('2-EPIS'!$B$1,MATCH(CP$10,'2-EPIS'!$B:$B,0)+3,1)</f>
        <v>16308.740979971637</v>
      </c>
      <c r="CW610" s="166">
        <f ca="1">OFFSET('2-EPIS'!$B$1,MATCH(CP$10,'2-EPIS'!$B:$B,0)+4,1)</f>
        <v>0</v>
      </c>
      <c r="CX610" s="423">
        <f ca="1">OFFSET('2-EPIS'!$B$1,MATCH(CP$10,'2-EPIS'!$B:$B,0)+5,1)</f>
        <v>3462.9909169499342</v>
      </c>
      <c r="CY610" s="423">
        <f ca="1">OFFSET('2-EPIS'!$B$1,MATCH(CP$10,'2-EPIS'!$B:$B,0)+6,1)</f>
        <v>0</v>
      </c>
      <c r="CZ610" s="423">
        <f ca="1">OFFSET('2-EPIS'!$B$1,MATCH(CP$10,'2-EPIS'!$B:$B,0)+7,1)</f>
        <v>5652.8882369369976</v>
      </c>
      <c r="DA610" s="423">
        <f ca="1">OFFSET('2-EPIS'!$B$1,MATCH(CP$10,'2-EPIS'!$B:$B,0)+8,1)</f>
        <v>3906.2288133086608</v>
      </c>
      <c r="DB610" s="423">
        <f ca="1">OFFSET('2-EPIS'!$B$1,MATCH(CP$10,'2-EPIS'!$B:$B,0)+9,1)</f>
        <v>0</v>
      </c>
      <c r="DC610" s="423">
        <f ca="1">OFFSET('2-EPIS'!$B$1,MATCH(CP$10,'2-EPIS'!$B:$B,0)+10,1)</f>
        <v>0</v>
      </c>
      <c r="DD610" s="423">
        <f ca="1">OFFSET('2-EPIS'!$B$1,MATCH(CP$10,'2-EPIS'!$B:$B,0)+11,1)</f>
        <v>3029.5886946501528</v>
      </c>
      <c r="DE610" s="423">
        <f t="shared" ref="DE610:DE631" ca="1" si="4449">CR610-SUM(CS610:DD610)</f>
        <v>0</v>
      </c>
      <c r="DF610" s="167"/>
      <c r="DG610" s="166"/>
      <c r="DH610" s="7" t="str">
        <f t="shared" si="4422"/>
        <v>2-EPIS</v>
      </c>
      <c r="DI610" s="641" t="str">
        <f t="shared" ref="DI610:DI627" si="4450">IF($C610="","",$C610)</f>
        <v>Total</v>
      </c>
      <c r="DJ610" s="166">
        <f ca="1">OFFSET('2-EPIS'!$B$1,MATCH(DH$10,'2-EPIS'!$B:$B,0)+12,1)</f>
        <v>6877560.395316055</v>
      </c>
      <c r="DK610" s="166">
        <f ca="1">OFFSET('2-EPIS'!$B$1,MATCH(DH$10,'2-EPIS'!$B:$B,0),1)</f>
        <v>3356374.9883149588</v>
      </c>
      <c r="DL610" s="166">
        <f ca="1">OFFSET('2-EPIS'!$B$1,MATCH(DH$10,'2-EPIS'!$B:$B,0)+1,1)</f>
        <v>172946.98869663884</v>
      </c>
      <c r="DM610" s="166">
        <f ca="1">OFFSET('2-EPIS'!$B$1,MATCH(DH$10,'2-EPIS'!$B:$B,0)+2,1)</f>
        <v>1325784.3150204516</v>
      </c>
      <c r="DN610" s="166">
        <f ca="1">OFFSET('2-EPIS'!$B$1,MATCH(DH$10,'2-EPIS'!$B:$B,0)+3,1)</f>
        <v>1574605.6928630783</v>
      </c>
      <c r="DO610" s="166">
        <f ca="1">OFFSET('2-EPIS'!$B$1,MATCH(DH$10,'2-EPIS'!$B:$B,0)+4,1)</f>
        <v>0</v>
      </c>
      <c r="DP610" s="423">
        <f ca="1">OFFSET('2-EPIS'!$B$1,MATCH(DH$10,'2-EPIS'!$B:$B,0)+5,1)</f>
        <v>380804.82987543882</v>
      </c>
      <c r="DQ610" s="423">
        <f ca="1">OFFSET('2-EPIS'!$B$1,MATCH(DH$10,'2-EPIS'!$B:$B,0)+6,1)</f>
        <v>0</v>
      </c>
      <c r="DR610" s="423">
        <f ca="1">OFFSET('2-EPIS'!$B$1,MATCH(DH$10,'2-EPIS'!$B:$B,0)+7,1)</f>
        <v>18495.363601259069</v>
      </c>
      <c r="DS610" s="423">
        <f ca="1">OFFSET('2-EPIS'!$B$1,MATCH(DH$10,'2-EPIS'!$B:$B,0)+8,1)</f>
        <v>38555.828541060408</v>
      </c>
      <c r="DT610" s="423">
        <f ca="1">OFFSET('2-EPIS'!$B$1,MATCH(DH$10,'2-EPIS'!$B:$B,0)+9,1)</f>
        <v>0</v>
      </c>
      <c r="DU610" s="423">
        <f ca="1">OFFSET('2-EPIS'!$B$1,MATCH(DH$10,'2-EPIS'!$B:$B,0)+10,1)</f>
        <v>0</v>
      </c>
      <c r="DV610" s="423">
        <f ca="1">OFFSET('2-EPIS'!$B$1,MATCH(DH$10,'2-EPIS'!$B:$B,0)+11,1)</f>
        <v>9992.3884031711896</v>
      </c>
      <c r="DW610" s="423">
        <f t="shared" ref="DW610:DW631" ca="1" si="4451">DJ610-SUM(DK610:DV610)</f>
        <v>0</v>
      </c>
      <c r="DX610" s="167"/>
      <c r="DY610" s="166"/>
      <c r="DZ610" s="7" t="str">
        <f t="shared" si="4423"/>
        <v>2-EPIS</v>
      </c>
      <c r="EA610" s="641" t="str">
        <f t="shared" ref="EA610:EA627" si="4452">IF($C610="","",$C610)</f>
        <v>Total</v>
      </c>
      <c r="EB610" s="166">
        <f ca="1">OFFSET('2-EPIS'!$B$1,MATCH(DZ$10,'2-EPIS'!$B:$B,0)+12,1)</f>
        <v>79142.029894442327</v>
      </c>
      <c r="EC610" s="166">
        <f ca="1">OFFSET('2-EPIS'!$B$1,MATCH(DZ$10,'2-EPIS'!$B:$B,0),1)</f>
        <v>36966.91688253513</v>
      </c>
      <c r="ED610" s="166">
        <f ca="1">OFFSET('2-EPIS'!$B$1,MATCH(DZ$10,'2-EPIS'!$B:$B,0)+1,1)</f>
        <v>2675.5436631414841</v>
      </c>
      <c r="EE610" s="166">
        <f ca="1">OFFSET('2-EPIS'!$B$1,MATCH(DZ$10,'2-EPIS'!$B:$B,0)+2,1)</f>
        <v>14021.220722895494</v>
      </c>
      <c r="EF610" s="166">
        <f ca="1">OFFSET('2-EPIS'!$B$1,MATCH(DZ$10,'2-EPIS'!$B:$B,0)+3,1)</f>
        <v>25340.274829438004</v>
      </c>
      <c r="EG610" s="166">
        <f ca="1">OFFSET('2-EPIS'!$B$1,MATCH(DZ$10,'2-EPIS'!$B:$B,0)+4,1)</f>
        <v>0</v>
      </c>
      <c r="EH610" s="423">
        <f ca="1">OFFSET('2-EPIS'!$B$1,MATCH(DZ$10,'2-EPIS'!$B:$B,0)+5,1)</f>
        <v>0</v>
      </c>
      <c r="EI610" s="423">
        <f ca="1">OFFSET('2-EPIS'!$B$1,MATCH(DZ$10,'2-EPIS'!$B:$B,0)+6,1)</f>
        <v>0</v>
      </c>
      <c r="EJ610" s="423">
        <f ca="1">OFFSET('2-EPIS'!$B$1,MATCH(DZ$10,'2-EPIS'!$B:$B,0)+7,1)</f>
        <v>0.21212076529979937</v>
      </c>
      <c r="EK610" s="423">
        <f ca="1">OFFSET('2-EPIS'!$B$1,MATCH(DZ$10,'2-EPIS'!$B:$B,0)+8,1)</f>
        <v>136.47282197910417</v>
      </c>
      <c r="EL610" s="423">
        <f ca="1">OFFSET('2-EPIS'!$B$1,MATCH(DZ$10,'2-EPIS'!$B:$B,0)+9,1)</f>
        <v>0</v>
      </c>
      <c r="EM610" s="423">
        <f ca="1">OFFSET('2-EPIS'!$B$1,MATCH(DZ$10,'2-EPIS'!$B:$B,0)+10,1)</f>
        <v>0</v>
      </c>
      <c r="EN610" s="423">
        <f ca="1">OFFSET('2-EPIS'!$B$1,MATCH(DZ$10,'2-EPIS'!$B:$B,0)+11,1)</f>
        <v>1.3888536878161626</v>
      </c>
      <c r="EO610" s="423">
        <f t="shared" ref="EO610:EO631" ca="1" si="4453">EB610-SUM(EC610:EN610)</f>
        <v>0</v>
      </c>
      <c r="EP610" s="167"/>
      <c r="EQ610" s="166"/>
      <c r="ER610" s="7" t="str">
        <f t="shared" si="4424"/>
        <v>2-EPIS</v>
      </c>
      <c r="ES610" s="641" t="str">
        <f t="shared" ref="ES610:ES627" si="4454">IF($C610="","",$C610)</f>
        <v>Total</v>
      </c>
      <c r="ET610" s="166">
        <f ca="1">OFFSET('2-EPIS'!$B$1,MATCH(ER$10,'2-EPIS'!$B:$B,0)+12,1)</f>
        <v>910337.55204236985</v>
      </c>
      <c r="EU610" s="166">
        <f ca="1">OFFSET('2-EPIS'!$B$1,MATCH(ER$10,'2-EPIS'!$B:$B,0),1)</f>
        <v>514343.68074437586</v>
      </c>
      <c r="EV610" s="166">
        <f ca="1">OFFSET('2-EPIS'!$B$1,MATCH(ER$10,'2-EPIS'!$B:$B,0)+1,1)</f>
        <v>33424.239258349568</v>
      </c>
      <c r="EW610" s="166">
        <f ca="1">OFFSET('2-EPIS'!$B$1,MATCH(ER$10,'2-EPIS'!$B:$B,0)+2,1)</f>
        <v>197725.17741638739</v>
      </c>
      <c r="EX610" s="166">
        <f ca="1">OFFSET('2-EPIS'!$B$1,MATCH(ER$10,'2-EPIS'!$B:$B,0)+3,1)</f>
        <v>144114.69120947047</v>
      </c>
      <c r="EY610" s="166">
        <f ca="1">OFFSET('2-EPIS'!$B$1,MATCH(ER$10,'2-EPIS'!$B:$B,0)+4,1)</f>
        <v>0</v>
      </c>
      <c r="EZ610" s="423">
        <f ca="1">OFFSET('2-EPIS'!$B$1,MATCH(ER$10,'2-EPIS'!$B:$B,0)+5,1)</f>
        <v>11616.885864828066</v>
      </c>
      <c r="FA610" s="423">
        <f ca="1">OFFSET('2-EPIS'!$B$1,MATCH(ER$10,'2-EPIS'!$B:$B,0)+6,1)</f>
        <v>0</v>
      </c>
      <c r="FB610" s="423">
        <f ca="1">OFFSET('2-EPIS'!$B$1,MATCH(ER$10,'2-EPIS'!$B:$B,0)+7,1)</f>
        <v>25.616291439508345</v>
      </c>
      <c r="FC610" s="423">
        <f ca="1">OFFSET('2-EPIS'!$B$1,MATCH(ER$10,'2-EPIS'!$B:$B,0)+8,1)</f>
        <v>1050.0148849042043</v>
      </c>
      <c r="FD610" s="423">
        <f ca="1">OFFSET('2-EPIS'!$B$1,MATCH(ER$10,'2-EPIS'!$B:$B,0)+9,1)</f>
        <v>8007.3754908002347</v>
      </c>
      <c r="FE610" s="423">
        <f ca="1">OFFSET('2-EPIS'!$B$1,MATCH(ER$10,'2-EPIS'!$B:$B,0)+10,1)</f>
        <v>0</v>
      </c>
      <c r="FF610" s="423">
        <f ca="1">OFFSET('2-EPIS'!$B$1,MATCH(ER$10,'2-EPIS'!$B:$B,0)+11,1)</f>
        <v>29.870881814541114</v>
      </c>
      <c r="FG610" s="423">
        <f t="shared" ref="FG610:FG631" ca="1" si="4455">ET610-SUM(EU610:FF610)</f>
        <v>0</v>
      </c>
      <c r="FH610" s="167"/>
      <c r="FI610" s="166"/>
      <c r="FJ610" s="7" t="str">
        <f t="shared" si="4425"/>
        <v>2-EPIS</v>
      </c>
      <c r="FK610" s="641" t="str">
        <f t="shared" ref="FK610:FK627" si="4456">IF($C610="","",$C610)</f>
        <v>Total</v>
      </c>
      <c r="FL610" s="166">
        <f ca="1">OFFSET('2-EPIS'!$B$1,MATCH(FJ$10,'2-EPIS'!$B:$B,0)+12,1)</f>
        <v>140680.9765368489</v>
      </c>
      <c r="FM610" s="166">
        <f ca="1">OFFSET('2-EPIS'!$B$1,MATCH(FJ$10,'2-EPIS'!$B:$B,0),1)</f>
        <v>11912.926703009662</v>
      </c>
      <c r="FN610" s="166">
        <f ca="1">OFFSET('2-EPIS'!$B$1,MATCH(FJ$10,'2-EPIS'!$B:$B,0)+1,1)</f>
        <v>4379.7058429070576</v>
      </c>
      <c r="FO610" s="166">
        <f ca="1">OFFSET('2-EPIS'!$B$1,MATCH(FJ$10,'2-EPIS'!$B:$B,0)+2,1)</f>
        <v>1752.6525903619367</v>
      </c>
      <c r="FP610" s="166">
        <f ca="1">OFFSET('2-EPIS'!$B$1,MATCH(FJ$10,'2-EPIS'!$B:$B,0)+3,1)</f>
        <v>54579.053478789538</v>
      </c>
      <c r="FQ610" s="166">
        <f ca="1">OFFSET('2-EPIS'!$B$1,MATCH(FJ$10,'2-EPIS'!$B:$B,0)+4,1)</f>
        <v>0</v>
      </c>
      <c r="FR610" s="423">
        <f ca="1">OFFSET('2-EPIS'!$B$1,MATCH(FJ$10,'2-EPIS'!$B:$B,0)+5,1)</f>
        <v>11589.29231170496</v>
      </c>
      <c r="FS610" s="423">
        <f ca="1">OFFSET('2-EPIS'!$B$1,MATCH(FJ$10,'2-EPIS'!$B:$B,0)+6,1)</f>
        <v>0</v>
      </c>
      <c r="FT610" s="423">
        <f ca="1">OFFSET('2-EPIS'!$B$1,MATCH(FJ$10,'2-EPIS'!$B:$B,0)+7,1)</f>
        <v>24839.457796766892</v>
      </c>
      <c r="FU610" s="423">
        <f ca="1">OFFSET('2-EPIS'!$B$1,MATCH(FJ$10,'2-EPIS'!$B:$B,0)+8,1)</f>
        <v>18315.517681770503</v>
      </c>
      <c r="FV610" s="423">
        <f ca="1">OFFSET('2-EPIS'!$B$1,MATCH(FJ$10,'2-EPIS'!$B:$B,0)+9,1)</f>
        <v>0</v>
      </c>
      <c r="FW610" s="423">
        <f ca="1">OFFSET('2-EPIS'!$B$1,MATCH(FJ$10,'2-EPIS'!$B:$B,0)+10,1)</f>
        <v>0</v>
      </c>
      <c r="FX610" s="423">
        <f ca="1">OFFSET('2-EPIS'!$B$1,MATCH(FJ$10,'2-EPIS'!$B:$B,0)+11,1)</f>
        <v>13312.370131538353</v>
      </c>
      <c r="FY610" s="423">
        <f t="shared" ref="FY610:FY631" ca="1" si="4457">FL610-SUM(FM610:FX610)</f>
        <v>0</v>
      </c>
      <c r="FZ610" s="167"/>
      <c r="GA610" s="166"/>
      <c r="GB610" s="7" t="str">
        <f t="shared" si="4426"/>
        <v>2-EPIS</v>
      </c>
      <c r="GC610" s="641" t="str">
        <f t="shared" ref="GC610:GC627" si="4458">IF($C610="","",$C610)</f>
        <v>Total</v>
      </c>
      <c r="GD610" s="166">
        <f ca="1">OFFSET('2-EPIS'!$B$1,MATCH(GB$10,'2-EPIS'!$B:$B,0)+12,1)</f>
        <v>946248.72646954446</v>
      </c>
      <c r="GE610" s="166">
        <f ca="1">OFFSET('2-EPIS'!$B$1,MATCH(GB$10,'2-EPIS'!$B:$B,0),1)</f>
        <v>0</v>
      </c>
      <c r="GF610" s="166">
        <f ca="1">OFFSET('2-EPIS'!$B$1,MATCH(GB$10,'2-EPIS'!$B:$B,0)+1,1)</f>
        <v>0</v>
      </c>
      <c r="GG610" s="166">
        <f ca="1">OFFSET('2-EPIS'!$B$1,MATCH(GB$10,'2-EPIS'!$B:$B,0)+2,1)</f>
        <v>0</v>
      </c>
      <c r="GH610" s="166">
        <f ca="1">OFFSET('2-EPIS'!$B$1,MATCH(GB$10,'2-EPIS'!$B:$B,0)+3,1)</f>
        <v>0</v>
      </c>
      <c r="GI610" s="166">
        <f ca="1">OFFSET('2-EPIS'!$B$1,MATCH(GB$10,'2-EPIS'!$B:$B,0)+4,1)</f>
        <v>0</v>
      </c>
      <c r="GJ610" s="423">
        <f ca="1">OFFSET('2-EPIS'!$B$1,MATCH(GB$10,'2-EPIS'!$B:$B,0)+5,1)</f>
        <v>0</v>
      </c>
      <c r="GK610" s="423">
        <f ca="1">OFFSET('2-EPIS'!$B$1,MATCH(GB$10,'2-EPIS'!$B:$B,0)+6,1)</f>
        <v>0</v>
      </c>
      <c r="GL610" s="423">
        <f ca="1">OFFSET('2-EPIS'!$B$1,MATCH(GB$10,'2-EPIS'!$B:$B,0)+7,1)</f>
        <v>0</v>
      </c>
      <c r="GM610" s="423">
        <f ca="1">OFFSET('2-EPIS'!$B$1,MATCH(GB$10,'2-EPIS'!$B:$B,0)+8,1)</f>
        <v>0</v>
      </c>
      <c r="GN610" s="423">
        <f ca="1">OFFSET('2-EPIS'!$B$1,MATCH(GB$10,'2-EPIS'!$B:$B,0)+9,1)</f>
        <v>0</v>
      </c>
      <c r="GO610" s="423">
        <f ca="1">OFFSET('2-EPIS'!$B$1,MATCH(GB$10,'2-EPIS'!$B:$B,0)+10,1)</f>
        <v>946248.72646954446</v>
      </c>
      <c r="GP610" s="423">
        <f ca="1">OFFSET('2-EPIS'!$B$1,MATCH(GB$10,'2-EPIS'!$B:$B,0)+11,1)</f>
        <v>0</v>
      </c>
      <c r="GQ610" s="423">
        <f t="shared" ref="GQ610:GQ631" ca="1" si="4459">GD610-SUM(GE610:GP610)</f>
        <v>0</v>
      </c>
      <c r="GR610" s="167"/>
      <c r="GS610" s="166"/>
      <c r="GT610" s="7" t="str">
        <f t="shared" si="4427"/>
        <v>2-EPIS</v>
      </c>
      <c r="GU610" s="641" t="str">
        <f t="shared" ref="GU610:GU627" si="4460">IF($C610="","",$C610)</f>
        <v>Total</v>
      </c>
      <c r="GV610" s="166">
        <f ca="1">OFFSET('2-EPIS'!$B$1,MATCH(GT$10,'2-EPIS'!$B:$B,0)+12,1)</f>
        <v>30860.320065373708</v>
      </c>
      <c r="GW610" s="166">
        <f ca="1">OFFSET('2-EPIS'!$B$1,MATCH(GT$10,'2-EPIS'!$B:$B,0),1)</f>
        <v>0</v>
      </c>
      <c r="GX610" s="166">
        <f ca="1">OFFSET('2-EPIS'!$B$1,MATCH(GT$10,'2-EPIS'!$B:$B,0)+1,1)</f>
        <v>0</v>
      </c>
      <c r="GY610" s="166">
        <f ca="1">OFFSET('2-EPIS'!$B$1,MATCH(GT$10,'2-EPIS'!$B:$B,0)+2,1)</f>
        <v>0</v>
      </c>
      <c r="GZ610" s="166">
        <f ca="1">OFFSET('2-EPIS'!$B$1,MATCH(GT$10,'2-EPIS'!$B:$B,0)+3,1)</f>
        <v>0</v>
      </c>
      <c r="HA610" s="166">
        <f ca="1">OFFSET('2-EPIS'!$B$1,MATCH(GT$10,'2-EPIS'!$B:$B,0)+4,1)</f>
        <v>0</v>
      </c>
      <c r="HB610" s="423">
        <f ca="1">OFFSET('2-EPIS'!$B$1,MATCH(GT$10,'2-EPIS'!$B:$B,0)+5,1)</f>
        <v>30860.320065373708</v>
      </c>
      <c r="HC610" s="423">
        <f ca="1">OFFSET('2-EPIS'!$B$1,MATCH(GT$10,'2-EPIS'!$B:$B,0)+6,1)</f>
        <v>0</v>
      </c>
      <c r="HD610" s="423">
        <f ca="1">OFFSET('2-EPIS'!$B$1,MATCH(GT$10,'2-EPIS'!$B:$B,0)+7,1)</f>
        <v>0</v>
      </c>
      <c r="HE610" s="423">
        <f ca="1">OFFSET('2-EPIS'!$B$1,MATCH(GT$10,'2-EPIS'!$B:$B,0)+8,1)</f>
        <v>0</v>
      </c>
      <c r="HF610" s="423">
        <f ca="1">OFFSET('2-EPIS'!$B$1,MATCH(GT$10,'2-EPIS'!$B:$B,0)+9,1)</f>
        <v>0</v>
      </c>
      <c r="HG610" s="423">
        <f ca="1">OFFSET('2-EPIS'!$B$1,MATCH(GT$10,'2-EPIS'!$B:$B,0)+10,1)</f>
        <v>0</v>
      </c>
      <c r="HH610" s="423">
        <f ca="1">OFFSET('2-EPIS'!$B$1,MATCH(GT$10,'2-EPIS'!$B:$B,0)+11,1)</f>
        <v>0</v>
      </c>
      <c r="HI610" s="423">
        <f t="shared" ref="HI610:HI631" ca="1" si="4461">GV610-SUM(GW610:HH610)</f>
        <v>0</v>
      </c>
      <c r="HJ610" s="167"/>
      <c r="HK610" s="166"/>
      <c r="HL610" s="7" t="str">
        <f t="shared" si="4428"/>
        <v>2-EPIS</v>
      </c>
      <c r="HM610" s="641" t="str">
        <f t="shared" ref="HM610:HM627" si="4462">IF($C610="","",$C610)</f>
        <v>Total</v>
      </c>
      <c r="HN610" s="16">
        <f t="shared" ca="1" si="4429"/>
        <v>4.4237822294235229E-9</v>
      </c>
      <c r="HO610" s="16">
        <f t="shared" ca="1" si="4430"/>
        <v>2.9449438443407416E-9</v>
      </c>
      <c r="HP610" s="16">
        <f t="shared" ca="1" si="4431"/>
        <v>-1.6461854102090001E-10</v>
      </c>
      <c r="HQ610" s="16">
        <f t="shared" ca="1" si="4432"/>
        <v>3.6015990190207958E-10</v>
      </c>
      <c r="HR610" s="16">
        <f t="shared" ca="1" si="4433"/>
        <v>-8.6583895608782768E-10</v>
      </c>
      <c r="HS610" s="16">
        <f t="shared" ca="1" si="4434"/>
        <v>0</v>
      </c>
      <c r="HT610" s="16">
        <f t="shared" ca="1" si="4435"/>
        <v>-8.5128704085946083E-10</v>
      </c>
      <c r="HU610" s="16">
        <f t="shared" ca="1" si="4436"/>
        <v>0</v>
      </c>
      <c r="HV610" s="16">
        <f t="shared" ca="1" si="4437"/>
        <v>1.8189894035458565E-11</v>
      </c>
      <c r="HW610" s="16">
        <f t="shared" ca="1" si="4438"/>
        <v>-3.2741809263825417E-11</v>
      </c>
      <c r="HX610" s="16">
        <f t="shared" ca="1" si="4439"/>
        <v>0</v>
      </c>
      <c r="HY610" s="16">
        <f t="shared" ca="1" si="4440"/>
        <v>0</v>
      </c>
      <c r="HZ610" s="16">
        <f t="shared" ca="1" si="4441"/>
        <v>7.8216544352471828E-11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9</v>
      </c>
      <c r="C611" s="654"/>
      <c r="D611" s="173">
        <f>+D610-D117</f>
        <v>0</v>
      </c>
      <c r="E611" s="173">
        <f>+E610-E117</f>
        <v>4.000004380941391E-3</v>
      </c>
      <c r="F611" s="173">
        <f>+F610-F117</f>
        <v>4.000004380941391E-3</v>
      </c>
      <c r="G611" s="173"/>
      <c r="H611" s="173">
        <f t="shared" ref="H611:Q611" si="4463">+H610-H117</f>
        <v>4.0000006556510925E-3</v>
      </c>
      <c r="I611" s="174">
        <f t="shared" ca="1" si="4463"/>
        <v>0</v>
      </c>
      <c r="J611" s="174">
        <f t="shared" ca="1" si="4463"/>
        <v>0</v>
      </c>
      <c r="K611" s="174">
        <f t="shared" ca="1" si="4463"/>
        <v>0</v>
      </c>
      <c r="L611" s="174">
        <f t="shared" ca="1" si="4463"/>
        <v>0</v>
      </c>
      <c r="M611" s="174">
        <f t="shared" ca="1" si="4463"/>
        <v>0</v>
      </c>
      <c r="N611" s="174">
        <f t="shared" ca="1" si="4463"/>
        <v>0</v>
      </c>
      <c r="O611" s="174">
        <f t="shared" ca="1" si="4463"/>
        <v>0</v>
      </c>
      <c r="P611" s="174">
        <f t="shared" ca="1" si="4463"/>
        <v>0</v>
      </c>
      <c r="Q611" s="174">
        <f t="shared" ca="1" si="4463"/>
        <v>0</v>
      </c>
      <c r="R611" s="423">
        <f t="shared" ref="R611:R629" ca="1" si="4464">H611-SUM(I611:Q611)</f>
        <v>4.0000006556510925E-3</v>
      </c>
      <c r="S611" s="14"/>
      <c r="U611" s="175" t="str">
        <f t="shared" si="4414"/>
        <v>2-EPIS check s/b zero</v>
      </c>
      <c r="V611" s="654" t="str">
        <f t="shared" si="4442"/>
        <v/>
      </c>
      <c r="W611" s="173">
        <f>+W610-W117</f>
        <v>0</v>
      </c>
      <c r="X611" s="173">
        <f>+X610-X117</f>
        <v>4.000004380941391E-3</v>
      </c>
      <c r="Y611" s="173">
        <f>+Y610-Y117</f>
        <v>4.000004380941391E-3</v>
      </c>
      <c r="Z611" s="173"/>
      <c r="AA611" s="173">
        <f t="shared" ref="AA611:AJ611" si="4465">+AA610-AA117</f>
        <v>4.0000006556510925E-3</v>
      </c>
      <c r="AB611" s="174">
        <f t="shared" ca="1" si="4465"/>
        <v>0</v>
      </c>
      <c r="AC611" s="174">
        <f t="shared" ca="1" si="4465"/>
        <v>0</v>
      </c>
      <c r="AD611" s="174">
        <f t="shared" ca="1" si="4465"/>
        <v>0</v>
      </c>
      <c r="AE611" s="174">
        <f t="shared" ca="1" si="4465"/>
        <v>0</v>
      </c>
      <c r="AF611" s="174">
        <f t="shared" ca="1" si="4465"/>
        <v>0</v>
      </c>
      <c r="AG611" s="174">
        <f t="shared" ca="1" si="4465"/>
        <v>0</v>
      </c>
      <c r="AH611" s="174">
        <f t="shared" ca="1" si="4465"/>
        <v>0</v>
      </c>
      <c r="AI611" s="174">
        <f t="shared" ca="1" si="4465"/>
        <v>0</v>
      </c>
      <c r="AJ611" s="174">
        <f t="shared" ca="1" si="4465"/>
        <v>0</v>
      </c>
      <c r="AK611" s="423">
        <f t="shared" ca="1" si="4443"/>
        <v>4.0000006556510925E-3</v>
      </c>
      <c r="AL611" s="14"/>
      <c r="AM611" s="166"/>
      <c r="AN611" s="135" t="str">
        <f t="shared" si="4416"/>
        <v>2-EPIS check s/b zero</v>
      </c>
      <c r="AO611" s="654" t="str">
        <f t="shared" si="4444"/>
        <v/>
      </c>
      <c r="AP611" s="173">
        <f t="shared" ref="AP611:BB611" ca="1" si="4466">+AP610-AP117</f>
        <v>0</v>
      </c>
      <c r="AQ611" s="173">
        <f t="shared" ca="1" si="4466"/>
        <v>0</v>
      </c>
      <c r="AR611" s="173">
        <f t="shared" ca="1" si="4466"/>
        <v>0</v>
      </c>
      <c r="AS611" s="173">
        <f t="shared" ca="1" si="4466"/>
        <v>0</v>
      </c>
      <c r="AT611" s="173">
        <f t="shared" ca="1" si="4466"/>
        <v>0</v>
      </c>
      <c r="AU611" s="173">
        <f t="shared" ca="1" si="4466"/>
        <v>0</v>
      </c>
      <c r="AV611" s="174">
        <f t="shared" ca="1" si="4466"/>
        <v>0</v>
      </c>
      <c r="AW611" s="174">
        <f t="shared" ca="1" si="4466"/>
        <v>0</v>
      </c>
      <c r="AX611" s="174">
        <f t="shared" ca="1" si="4466"/>
        <v>0</v>
      </c>
      <c r="AY611" s="174">
        <f t="shared" ca="1" si="4466"/>
        <v>0</v>
      </c>
      <c r="AZ611" s="174">
        <f t="shared" ca="1" si="4466"/>
        <v>0</v>
      </c>
      <c r="BA611" s="174">
        <f t="shared" ca="1" si="4466"/>
        <v>0</v>
      </c>
      <c r="BB611" s="174">
        <f t="shared" ca="1" si="4466"/>
        <v>0</v>
      </c>
      <c r="BC611" s="423">
        <f t="shared" ca="1" si="4417"/>
        <v>0</v>
      </c>
      <c r="BD611" s="14"/>
      <c r="BE611" s="166"/>
      <c r="BF611" s="135" t="str">
        <f t="shared" si="4418"/>
        <v>2-EPIS check s/b zero</v>
      </c>
      <c r="BG611" s="654" t="str">
        <f t="shared" si="4445"/>
        <v/>
      </c>
      <c r="BH611" s="173">
        <f t="shared" ref="BH611:BT611" ca="1" si="4467">+BH610-BH117</f>
        <v>0</v>
      </c>
      <c r="BI611" s="173">
        <f t="shared" ca="1" si="4467"/>
        <v>0</v>
      </c>
      <c r="BJ611" s="173">
        <f t="shared" ca="1" si="4467"/>
        <v>0</v>
      </c>
      <c r="BK611" s="173">
        <f t="shared" ca="1" si="4467"/>
        <v>0</v>
      </c>
      <c r="BL611" s="173">
        <f t="shared" ca="1" si="4467"/>
        <v>0</v>
      </c>
      <c r="BM611" s="173">
        <f t="shared" ca="1" si="4467"/>
        <v>0</v>
      </c>
      <c r="BN611" s="174">
        <f t="shared" ca="1" si="4467"/>
        <v>0</v>
      </c>
      <c r="BO611" s="174">
        <f t="shared" ca="1" si="4467"/>
        <v>0</v>
      </c>
      <c r="BP611" s="174">
        <f t="shared" ca="1" si="4467"/>
        <v>0</v>
      </c>
      <c r="BQ611" s="174">
        <f t="shared" ca="1" si="4467"/>
        <v>0</v>
      </c>
      <c r="BR611" s="174">
        <f t="shared" ca="1" si="4467"/>
        <v>0</v>
      </c>
      <c r="BS611" s="174">
        <f t="shared" ca="1" si="4467"/>
        <v>0</v>
      </c>
      <c r="BT611" s="174">
        <f t="shared" ca="1" si="4467"/>
        <v>0</v>
      </c>
      <c r="BU611" s="423">
        <f t="shared" ca="1" si="4419"/>
        <v>0</v>
      </c>
      <c r="BV611" s="14"/>
      <c r="BW611" s="166"/>
      <c r="BX611" s="135" t="str">
        <f t="shared" si="4420"/>
        <v>2-EPIS check s/b zero</v>
      </c>
      <c r="BY611" s="654" t="str">
        <f t="shared" si="4446"/>
        <v/>
      </c>
      <c r="BZ611" s="173">
        <f t="shared" ref="BZ611:CL611" ca="1" si="4468">+BZ610-BZ117</f>
        <v>0</v>
      </c>
      <c r="CA611" s="173">
        <f t="shared" ca="1" si="4468"/>
        <v>0</v>
      </c>
      <c r="CB611" s="173">
        <f t="shared" ca="1" si="4468"/>
        <v>0</v>
      </c>
      <c r="CC611" s="173">
        <f t="shared" ca="1" si="4468"/>
        <v>0</v>
      </c>
      <c r="CD611" s="173">
        <f t="shared" ca="1" si="4468"/>
        <v>0</v>
      </c>
      <c r="CE611" s="173">
        <f t="shared" ca="1" si="4468"/>
        <v>0</v>
      </c>
      <c r="CF611" s="174">
        <f t="shared" ca="1" si="4468"/>
        <v>0</v>
      </c>
      <c r="CG611" s="174">
        <f t="shared" ca="1" si="4468"/>
        <v>0</v>
      </c>
      <c r="CH611" s="174">
        <f t="shared" ca="1" si="4468"/>
        <v>0</v>
      </c>
      <c r="CI611" s="174">
        <f t="shared" ca="1" si="4468"/>
        <v>0</v>
      </c>
      <c r="CJ611" s="174">
        <f t="shared" ca="1" si="4468"/>
        <v>0</v>
      </c>
      <c r="CK611" s="174">
        <f t="shared" ca="1" si="4468"/>
        <v>0</v>
      </c>
      <c r="CL611" s="174">
        <f t="shared" ca="1" si="4468"/>
        <v>0</v>
      </c>
      <c r="CM611" s="423">
        <f t="shared" ca="1" si="4447"/>
        <v>0</v>
      </c>
      <c r="CN611" s="167"/>
      <c r="CO611" s="166"/>
      <c r="CP611" s="135" t="str">
        <f t="shared" si="4421"/>
        <v>2-EPIS check s/b zero</v>
      </c>
      <c r="CQ611" s="654" t="str">
        <f t="shared" si="4448"/>
        <v/>
      </c>
      <c r="CR611" s="173">
        <f t="shared" ref="CR611:DD611" ca="1" si="4469">+CR610-CR117</f>
        <v>0</v>
      </c>
      <c r="CS611" s="173">
        <f t="shared" ca="1" si="4469"/>
        <v>0</v>
      </c>
      <c r="CT611" s="173">
        <f t="shared" ca="1" si="4469"/>
        <v>0</v>
      </c>
      <c r="CU611" s="173">
        <f t="shared" ca="1" si="4469"/>
        <v>0</v>
      </c>
      <c r="CV611" s="173">
        <f t="shared" ca="1" si="4469"/>
        <v>0</v>
      </c>
      <c r="CW611" s="173">
        <f t="shared" ca="1" si="4469"/>
        <v>0</v>
      </c>
      <c r="CX611" s="174">
        <f t="shared" ca="1" si="4469"/>
        <v>0</v>
      </c>
      <c r="CY611" s="174">
        <f t="shared" ca="1" si="4469"/>
        <v>0</v>
      </c>
      <c r="CZ611" s="174">
        <f t="shared" ca="1" si="4469"/>
        <v>0</v>
      </c>
      <c r="DA611" s="174">
        <f t="shared" ca="1" si="4469"/>
        <v>0</v>
      </c>
      <c r="DB611" s="174">
        <f t="shared" ca="1" si="4469"/>
        <v>0</v>
      </c>
      <c r="DC611" s="174">
        <f t="shared" ca="1" si="4469"/>
        <v>0</v>
      </c>
      <c r="DD611" s="174">
        <f t="shared" ca="1" si="4469"/>
        <v>0</v>
      </c>
      <c r="DE611" s="423">
        <f t="shared" ca="1" si="4449"/>
        <v>0</v>
      </c>
      <c r="DF611" s="167"/>
      <c r="DG611" s="166"/>
      <c r="DH611" s="135" t="str">
        <f t="shared" si="4422"/>
        <v>2-EPIS check s/b zero</v>
      </c>
      <c r="DI611" s="654" t="str">
        <f t="shared" si="4450"/>
        <v/>
      </c>
      <c r="DJ611" s="173">
        <f t="shared" ref="DJ611:DV611" ca="1" si="4470">+DJ610-DJ117</f>
        <v>0</v>
      </c>
      <c r="DK611" s="173">
        <f t="shared" ca="1" si="4470"/>
        <v>0</v>
      </c>
      <c r="DL611" s="173">
        <f t="shared" ca="1" si="4470"/>
        <v>0</v>
      </c>
      <c r="DM611" s="173">
        <f t="shared" ca="1" si="4470"/>
        <v>0</v>
      </c>
      <c r="DN611" s="173">
        <f t="shared" ca="1" si="4470"/>
        <v>0</v>
      </c>
      <c r="DO611" s="173">
        <f t="shared" ca="1" si="4470"/>
        <v>0</v>
      </c>
      <c r="DP611" s="174">
        <f t="shared" ca="1" si="4470"/>
        <v>0</v>
      </c>
      <c r="DQ611" s="174">
        <f t="shared" ca="1" si="4470"/>
        <v>0</v>
      </c>
      <c r="DR611" s="174">
        <f t="shared" ca="1" si="4470"/>
        <v>0</v>
      </c>
      <c r="DS611" s="174">
        <f t="shared" ca="1" si="4470"/>
        <v>0</v>
      </c>
      <c r="DT611" s="174">
        <f t="shared" ca="1" si="4470"/>
        <v>0</v>
      </c>
      <c r="DU611" s="174">
        <f t="shared" ca="1" si="4470"/>
        <v>0</v>
      </c>
      <c r="DV611" s="174">
        <f t="shared" ca="1" si="4470"/>
        <v>0</v>
      </c>
      <c r="DW611" s="423">
        <f t="shared" ca="1" si="4451"/>
        <v>0</v>
      </c>
      <c r="DX611" s="167"/>
      <c r="DY611" s="166"/>
      <c r="DZ611" s="135" t="str">
        <f t="shared" si="4423"/>
        <v>2-EPIS check s/b zero</v>
      </c>
      <c r="EA611" s="654" t="str">
        <f t="shared" si="4452"/>
        <v/>
      </c>
      <c r="EB611" s="173">
        <f t="shared" ref="EB611:EN611" ca="1" si="4471">+EB610-EB117</f>
        <v>0</v>
      </c>
      <c r="EC611" s="173">
        <f t="shared" ca="1" si="4471"/>
        <v>0</v>
      </c>
      <c r="ED611" s="173">
        <f t="shared" ca="1" si="4471"/>
        <v>0</v>
      </c>
      <c r="EE611" s="173">
        <f t="shared" ca="1" si="4471"/>
        <v>0</v>
      </c>
      <c r="EF611" s="173">
        <f t="shared" ca="1" si="4471"/>
        <v>0</v>
      </c>
      <c r="EG611" s="173">
        <f t="shared" ca="1" si="4471"/>
        <v>0</v>
      </c>
      <c r="EH611" s="174">
        <f t="shared" ca="1" si="4471"/>
        <v>0</v>
      </c>
      <c r="EI611" s="174">
        <f t="shared" ca="1" si="4471"/>
        <v>0</v>
      </c>
      <c r="EJ611" s="174">
        <f t="shared" ca="1" si="4471"/>
        <v>0</v>
      </c>
      <c r="EK611" s="174">
        <f t="shared" ca="1" si="4471"/>
        <v>0</v>
      </c>
      <c r="EL611" s="174">
        <f t="shared" ca="1" si="4471"/>
        <v>0</v>
      </c>
      <c r="EM611" s="174">
        <f t="shared" ca="1" si="4471"/>
        <v>0</v>
      </c>
      <c r="EN611" s="174">
        <f t="shared" ca="1" si="4471"/>
        <v>0</v>
      </c>
      <c r="EO611" s="423">
        <f t="shared" ca="1" si="4453"/>
        <v>0</v>
      </c>
      <c r="EP611" s="167"/>
      <c r="EQ611" s="166"/>
      <c r="ER611" s="135" t="str">
        <f t="shared" si="4424"/>
        <v>2-EPIS check s/b zero</v>
      </c>
      <c r="ES611" s="654" t="str">
        <f t="shared" si="4454"/>
        <v/>
      </c>
      <c r="ET611" s="173">
        <f t="shared" ref="ET611:FF611" ca="1" si="4472">+ET610-ET117</f>
        <v>0</v>
      </c>
      <c r="EU611" s="173">
        <f t="shared" ca="1" si="4472"/>
        <v>0</v>
      </c>
      <c r="EV611" s="173">
        <f t="shared" ca="1" si="4472"/>
        <v>0</v>
      </c>
      <c r="EW611" s="173">
        <f t="shared" ca="1" si="4472"/>
        <v>0</v>
      </c>
      <c r="EX611" s="173">
        <f t="shared" ca="1" si="4472"/>
        <v>0</v>
      </c>
      <c r="EY611" s="173">
        <f t="shared" ca="1" si="4472"/>
        <v>0</v>
      </c>
      <c r="EZ611" s="174">
        <f t="shared" ca="1" si="4472"/>
        <v>0</v>
      </c>
      <c r="FA611" s="174">
        <f t="shared" ca="1" si="4472"/>
        <v>0</v>
      </c>
      <c r="FB611" s="174">
        <f t="shared" ca="1" si="4472"/>
        <v>0</v>
      </c>
      <c r="FC611" s="174">
        <f t="shared" ca="1" si="4472"/>
        <v>0</v>
      </c>
      <c r="FD611" s="174">
        <f t="shared" ca="1" si="4472"/>
        <v>0</v>
      </c>
      <c r="FE611" s="174">
        <f t="shared" ca="1" si="4472"/>
        <v>0</v>
      </c>
      <c r="FF611" s="174">
        <f t="shared" ca="1" si="4472"/>
        <v>0</v>
      </c>
      <c r="FG611" s="423">
        <f t="shared" ca="1" si="4455"/>
        <v>0</v>
      </c>
      <c r="FH611" s="167"/>
      <c r="FI611" s="166"/>
      <c r="FJ611" s="135" t="str">
        <f t="shared" si="4425"/>
        <v>2-EPIS check s/b zero</v>
      </c>
      <c r="FK611" s="654" t="str">
        <f t="shared" si="4456"/>
        <v/>
      </c>
      <c r="FL611" s="173">
        <f t="shared" ref="FL611:FX611" ca="1" si="4473">+FL610-FL117</f>
        <v>0</v>
      </c>
      <c r="FM611" s="173">
        <f t="shared" ca="1" si="4473"/>
        <v>0</v>
      </c>
      <c r="FN611" s="173">
        <f t="shared" ca="1" si="4473"/>
        <v>0</v>
      </c>
      <c r="FO611" s="173">
        <f t="shared" ca="1" si="4473"/>
        <v>0</v>
      </c>
      <c r="FP611" s="173">
        <f t="shared" ca="1" si="4473"/>
        <v>0</v>
      </c>
      <c r="FQ611" s="173">
        <f t="shared" ca="1" si="4473"/>
        <v>0</v>
      </c>
      <c r="FR611" s="174">
        <f t="shared" ca="1" si="4473"/>
        <v>0</v>
      </c>
      <c r="FS611" s="174">
        <f t="shared" ca="1" si="4473"/>
        <v>0</v>
      </c>
      <c r="FT611" s="174">
        <f t="shared" ca="1" si="4473"/>
        <v>0</v>
      </c>
      <c r="FU611" s="174">
        <f t="shared" ca="1" si="4473"/>
        <v>0</v>
      </c>
      <c r="FV611" s="174">
        <f t="shared" ca="1" si="4473"/>
        <v>0</v>
      </c>
      <c r="FW611" s="174">
        <f t="shared" ca="1" si="4473"/>
        <v>0</v>
      </c>
      <c r="FX611" s="174">
        <f t="shared" ca="1" si="4473"/>
        <v>0</v>
      </c>
      <c r="FY611" s="423">
        <f t="shared" ca="1" si="4457"/>
        <v>0</v>
      </c>
      <c r="FZ611" s="167"/>
      <c r="GA611" s="166"/>
      <c r="GB611" s="135" t="str">
        <f t="shared" si="4426"/>
        <v>2-EPIS check s/b zero</v>
      </c>
      <c r="GC611" s="654" t="str">
        <f t="shared" si="4458"/>
        <v/>
      </c>
      <c r="GD611" s="173">
        <f t="shared" ref="GD611:GP611" ca="1" si="4474">+GD610-GD117</f>
        <v>0</v>
      </c>
      <c r="GE611" s="173">
        <f t="shared" ca="1" si="4474"/>
        <v>0</v>
      </c>
      <c r="GF611" s="173">
        <f t="shared" ca="1" si="4474"/>
        <v>0</v>
      </c>
      <c r="GG611" s="173">
        <f t="shared" ca="1" si="4474"/>
        <v>0</v>
      </c>
      <c r="GH611" s="173">
        <f t="shared" ca="1" si="4474"/>
        <v>0</v>
      </c>
      <c r="GI611" s="173">
        <f t="shared" ca="1" si="4474"/>
        <v>0</v>
      </c>
      <c r="GJ611" s="174">
        <f t="shared" ca="1" si="4474"/>
        <v>0</v>
      </c>
      <c r="GK611" s="174">
        <f t="shared" ca="1" si="4474"/>
        <v>0</v>
      </c>
      <c r="GL611" s="174">
        <f t="shared" ca="1" si="4474"/>
        <v>0</v>
      </c>
      <c r="GM611" s="174">
        <f t="shared" ca="1" si="4474"/>
        <v>0</v>
      </c>
      <c r="GN611" s="174">
        <f t="shared" ca="1" si="4474"/>
        <v>0</v>
      </c>
      <c r="GO611" s="174">
        <f t="shared" ca="1" si="4474"/>
        <v>0</v>
      </c>
      <c r="GP611" s="174">
        <f t="shared" ca="1" si="4474"/>
        <v>0</v>
      </c>
      <c r="GQ611" s="423">
        <f t="shared" ca="1" si="4459"/>
        <v>0</v>
      </c>
      <c r="GR611" s="167"/>
      <c r="GS611" s="166"/>
      <c r="GT611" s="135" t="str">
        <f t="shared" si="4427"/>
        <v>2-EPIS check s/b zero</v>
      </c>
      <c r="GU611" s="654" t="str">
        <f t="shared" si="4460"/>
        <v/>
      </c>
      <c r="GV611" s="173">
        <f t="shared" ref="GV611:HH611" ca="1" si="4475">+GV610-GV117</f>
        <v>0</v>
      </c>
      <c r="GW611" s="173">
        <f t="shared" ca="1" si="4475"/>
        <v>0</v>
      </c>
      <c r="GX611" s="173">
        <f t="shared" ca="1" si="4475"/>
        <v>0</v>
      </c>
      <c r="GY611" s="173">
        <f t="shared" ca="1" si="4475"/>
        <v>0</v>
      </c>
      <c r="GZ611" s="173">
        <f t="shared" ca="1" si="4475"/>
        <v>0</v>
      </c>
      <c r="HA611" s="173">
        <f t="shared" ca="1" si="4475"/>
        <v>0</v>
      </c>
      <c r="HB611" s="174">
        <f t="shared" ca="1" si="4475"/>
        <v>0</v>
      </c>
      <c r="HC611" s="174">
        <f t="shared" ca="1" si="4475"/>
        <v>0</v>
      </c>
      <c r="HD611" s="174">
        <f t="shared" ca="1" si="4475"/>
        <v>0</v>
      </c>
      <c r="HE611" s="174">
        <f t="shared" ca="1" si="4475"/>
        <v>0</v>
      </c>
      <c r="HF611" s="174">
        <f t="shared" ca="1" si="4475"/>
        <v>0</v>
      </c>
      <c r="HG611" s="174">
        <f t="shared" ca="1" si="4475"/>
        <v>0</v>
      </c>
      <c r="HH611" s="174">
        <f t="shared" ca="1" si="4475"/>
        <v>0</v>
      </c>
      <c r="HI611" s="423">
        <f t="shared" ca="1" si="4461"/>
        <v>0</v>
      </c>
      <c r="HJ611" s="167"/>
      <c r="HK611" s="166"/>
      <c r="HL611" s="135" t="str">
        <f t="shared" si="4428"/>
        <v>2-EPIS check s/b zero</v>
      </c>
      <c r="HM611" s="654" t="str">
        <f t="shared" si="4462"/>
        <v/>
      </c>
      <c r="HN611" s="16">
        <f t="shared" ca="1" si="4429"/>
        <v>0</v>
      </c>
      <c r="HO611" s="16">
        <f t="shared" ca="1" si="4430"/>
        <v>0</v>
      </c>
      <c r="HP611" s="16">
        <f t="shared" ca="1" si="4431"/>
        <v>0</v>
      </c>
      <c r="HQ611" s="16">
        <f t="shared" ca="1" si="4432"/>
        <v>0</v>
      </c>
      <c r="HR611" s="16">
        <f t="shared" ca="1" si="4433"/>
        <v>0</v>
      </c>
      <c r="HS611" s="16">
        <f t="shared" ca="1" si="4434"/>
        <v>0</v>
      </c>
      <c r="HT611" s="16">
        <f t="shared" ca="1" si="4435"/>
        <v>0</v>
      </c>
      <c r="HU611" s="16">
        <f t="shared" ca="1" si="4436"/>
        <v>0</v>
      </c>
      <c r="HV611" s="16">
        <f t="shared" ca="1" si="4437"/>
        <v>0</v>
      </c>
      <c r="HW611" s="16">
        <f t="shared" ca="1" si="4438"/>
        <v>0</v>
      </c>
      <c r="HX611" s="16">
        <f t="shared" ca="1" si="4439"/>
        <v>0</v>
      </c>
      <c r="HY611" s="16">
        <f t="shared" ca="1" si="4440"/>
        <v>0</v>
      </c>
      <c r="HZ611" s="16">
        <f t="shared" ca="1" si="4441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400</v>
      </c>
      <c r="C612" s="641" t="s">
        <v>126</v>
      </c>
      <c r="D612" s="166">
        <f>VLOOKUP("Total System per Books",'3-AD'!$B$7:$AI$539,MATCH(C612,'3-AD'!$B$7:$AI$7,0),FALSE)</f>
        <v>9487257.5088146608</v>
      </c>
      <c r="E612" s="166">
        <f>VLOOKUP("Total System Adjustments",'3-AD'!$B$7:$Y$539,MATCH(C612,'3-AD'!$B$7:$Y$7,0),FALSE)</f>
        <v>-475165.6197550362</v>
      </c>
      <c r="F612" s="166">
        <f>VLOOKUP("Total System Adjusted",'3-AD'!$B$7:$Y$539,MATCH(C612,'3-AD'!$B$7:$Y$7,0),FALSE)</f>
        <v>9012091.8890596256</v>
      </c>
      <c r="G612" s="166"/>
      <c r="H612" s="166">
        <f>VLOOKUP("Total Retail Adjusted",'3-AD'!$B$7:$Y$539,2,FALSE)</f>
        <v>8652981.4122071993</v>
      </c>
      <c r="I612" s="423">
        <f ca="1">OFFSET('3-AD'!$B$1,MATCH("Retail by Class",'3-AD'!$B:$B,0)+I$609,1)</f>
        <v>5467615.8416288458</v>
      </c>
      <c r="J612" s="423">
        <f ca="1">OFFSET('3-AD'!$B$1,MATCH("Retail by Class",'3-AD'!$B:$B,0)+J$609,1)</f>
        <v>469835.69924078835</v>
      </c>
      <c r="K612" s="423">
        <f ca="1">OFFSET('3-AD'!$B$1,MATCH("Retail by Class",'3-AD'!$B:$B,0)+K$609,1)</f>
        <v>29166.561951116826</v>
      </c>
      <c r="L612" s="423">
        <f ca="1">OFFSET('3-AD'!$B$1,MATCH("Retail by Class",'3-AD'!$B:$B,0)+L$609,1)</f>
        <v>2026484.9782893434</v>
      </c>
      <c r="M612" s="423">
        <f ca="1">OFFSET('3-AD'!$B$1,MATCH("Retail by Class",'3-AD'!$B:$B,0)+M$609,1)</f>
        <v>22715.734931690513</v>
      </c>
      <c r="N612" s="423">
        <f ca="1">OFFSET('3-AD'!$B$1,MATCH("Retail by Class",'3-AD'!$B:$B,0)+N$609,1)</f>
        <v>283266.51288800756</v>
      </c>
      <c r="O612" s="423">
        <f ca="1">OFFSET('3-AD'!$B$1,MATCH("Retail by Class",'3-AD'!$B:$B,0)+O$609,1)</f>
        <v>40898.003211485542</v>
      </c>
      <c r="P612" s="423">
        <f ca="1">OFFSET('3-AD'!$B$1,MATCH("Retail by Class",'3-AD'!$B:$B,0)+P$609,1)</f>
        <v>303906.9367494199</v>
      </c>
      <c r="Q612" s="423">
        <f ca="1">OFFSET('3-AD'!$B$1,MATCH("Retail by Class",'3-AD'!$B:$B,0)+Q$609,1)</f>
        <v>9091.1433165029102</v>
      </c>
      <c r="R612" s="423">
        <f t="shared" ca="1" si="4464"/>
        <v>0</v>
      </c>
      <c r="S612" s="14"/>
      <c r="U612" s="7" t="str">
        <f t="shared" si="4414"/>
        <v>3-AD</v>
      </c>
      <c r="V612" s="641" t="str">
        <f t="shared" si="4442"/>
        <v>Total</v>
      </c>
      <c r="W612" s="166">
        <f>VLOOKUP("Total System per Books",'3-AD'!$B$7:$AI$539,MATCH(V612,'3-AD'!$B$7:$AI$7,0),FALSE)</f>
        <v>9487257.5088146608</v>
      </c>
      <c r="X612" s="166">
        <f>VLOOKUP("Total System Adjustments",'3-AD'!$B$7:$Y$539,MATCH(V612,'3-AD'!$B$7:$Y$7,0),FALSE)</f>
        <v>-475165.6197550362</v>
      </c>
      <c r="Y612" s="166">
        <f>VLOOKUP("Total System Adjusted",'3-AD'!$B$7:$Y$539,MATCH(V612,'3-AD'!$B$7:$Y$7,0),FALSE)</f>
        <v>9012091.8890596256</v>
      </c>
      <c r="Z612" s="166"/>
      <c r="AA612" s="166">
        <f>VLOOKUP("Total Retail Adjusted",'3-AD'!$B$7:$Y$539,2,FALSE)</f>
        <v>8652981.4122071993</v>
      </c>
      <c r="AB612" s="423">
        <f ca="1">OFFSET('3-AD'!$B$1,MATCH("Retail by Class",'3-AD'!$B:$B,0)+AB$609,1)</f>
        <v>5467615.8416288458</v>
      </c>
      <c r="AC612" s="423">
        <f ca="1">OFFSET('3-AD'!$B$1,MATCH("Retail by Class",'3-AD'!$B:$B,0)+AC$609,1)</f>
        <v>469835.69924078835</v>
      </c>
      <c r="AD612" s="423">
        <f ca="1">OFFSET('3-AD'!$B$1,MATCH("Retail by Class",'3-AD'!$B:$B,0)+AD$609,1)</f>
        <v>29166.561951116826</v>
      </c>
      <c r="AE612" s="423">
        <f ca="1">OFFSET('3-AD'!$B$1,MATCH("Retail by Class",'3-AD'!$B:$B,0)+AE$609,1)</f>
        <v>2026484.9782893434</v>
      </c>
      <c r="AF612" s="423">
        <f ca="1">OFFSET('3-AD'!$B$1,MATCH("Retail by Class",'3-AD'!$B:$B,0)+AF$609,1)</f>
        <v>22715.734931690513</v>
      </c>
      <c r="AG612" s="423">
        <f ca="1">OFFSET('3-AD'!$B$1,MATCH("Retail by Class",'3-AD'!$B:$B,0)+AG$609,1)</f>
        <v>283266.51288800756</v>
      </c>
      <c r="AH612" s="423">
        <f ca="1">OFFSET('3-AD'!$B$1,MATCH("Retail by Class",'3-AD'!$B:$B,0)+AH$609,1)</f>
        <v>40898.003211485542</v>
      </c>
      <c r="AI612" s="423">
        <f ca="1">OFFSET('3-AD'!$B$1,MATCH("Retail by Class",'3-AD'!$B:$B,0)+AI$609,1)</f>
        <v>303906.9367494199</v>
      </c>
      <c r="AJ612" s="423">
        <f ca="1">OFFSET('3-AD'!$B$1,MATCH("Retail by Class",'3-AD'!$B:$B,0)+AJ$609,1)</f>
        <v>9091.1433165029102</v>
      </c>
      <c r="AK612" s="423">
        <f t="shared" ca="1" si="4443"/>
        <v>0</v>
      </c>
      <c r="AL612" s="14"/>
      <c r="AM612" s="166"/>
      <c r="AN612" s="7" t="str">
        <f t="shared" si="4416"/>
        <v>3-AD</v>
      </c>
      <c r="AO612" s="641" t="str">
        <f t="shared" si="4444"/>
        <v>Total</v>
      </c>
      <c r="AP612" s="166">
        <f ca="1">OFFSET('3-AD'!$B$1,MATCH(AN$10,'3-AD'!$B:$B,0)+12,1)</f>
        <v>8652981.4122071993</v>
      </c>
      <c r="AQ612" s="166">
        <f ca="1">OFFSET('3-AD'!$B$1,MATCH(AN$10,'3-AD'!$B:$B,0),1)</f>
        <v>4919298.9778459845</v>
      </c>
      <c r="AR612" s="166">
        <f ca="1">OFFSET('3-AD'!$B$1,MATCH(AN$10,'3-AD'!$B:$B,0)+1,1)</f>
        <v>219586.06566440215</v>
      </c>
      <c r="AS612" s="166">
        <f ca="1">OFFSET('3-AD'!$B$1,MATCH(AN$10,'3-AD'!$B:$B,0)+2,1)</f>
        <v>753644.11686122045</v>
      </c>
      <c r="AT612" s="166">
        <f ca="1">OFFSET('3-AD'!$B$1,MATCH(AN$10,'3-AD'!$B:$B,0)+3,1)</f>
        <v>1108596.3382970253</v>
      </c>
      <c r="AU612" s="166">
        <f ca="1">OFFSET('3-AD'!$B$1,MATCH(AN$10,'3-AD'!$B:$B,0)+4,1)</f>
        <v>0</v>
      </c>
      <c r="AV612" s="423">
        <f ca="1">OFFSET('3-AD'!$B$1,MATCH(AN$10,'3-AD'!$B:$B,0)+5,1)</f>
        <v>679668.82600162027</v>
      </c>
      <c r="AW612" s="423">
        <f ca="1">OFFSET('3-AD'!$B$1,MATCH(AN$10,'3-AD'!$B:$B,0)+6,1)</f>
        <v>0</v>
      </c>
      <c r="AX612" s="423">
        <f ca="1">OFFSET('3-AD'!$B$1,MATCH(AN$10,'3-AD'!$B:$B,0)+7,1)</f>
        <v>254825.68374302183</v>
      </c>
      <c r="AY612" s="423">
        <f ca="1">OFFSET('3-AD'!$B$1,MATCH(AN$10,'3-AD'!$B:$B,0)+8,1)</f>
        <v>197655.88166654186</v>
      </c>
      <c r="AZ612" s="423">
        <f ca="1">OFFSET('3-AD'!$B$1,MATCH(AN$10,'3-AD'!$B:$B,0)+9,1)</f>
        <v>3556.1514743571083</v>
      </c>
      <c r="BA612" s="423">
        <f ca="1">OFFSET('3-AD'!$B$1,MATCH(AN$10,'3-AD'!$B:$B,0)+10,1)</f>
        <v>303906.9367494199</v>
      </c>
      <c r="BB612" s="423">
        <f ca="1">OFFSET('3-AD'!$B$1,MATCH(AN$10,'3-AD'!$B:$B,0)+11,1)</f>
        <v>212242.43390360707</v>
      </c>
      <c r="BC612" s="423">
        <f t="shared" ca="1" si="4417"/>
        <v>0</v>
      </c>
      <c r="BD612" s="14"/>
      <c r="BE612" s="166"/>
      <c r="BF612" s="7" t="str">
        <f t="shared" si="4418"/>
        <v>3-AD</v>
      </c>
      <c r="BG612" s="641" t="str">
        <f t="shared" si="4445"/>
        <v>Total</v>
      </c>
      <c r="BH612" s="166">
        <f ca="1">OFFSET('3-AD'!$B$1,MATCH(BF$10,'3-AD'!$B:$B,0)+12,1)</f>
        <v>5467615.8416288458</v>
      </c>
      <c r="BI612" s="166">
        <f ca="1">OFFSET('3-AD'!$B$1,MATCH(BF$10,'3-AD'!$B:$B,0),1)</f>
        <v>3068757.0883598812</v>
      </c>
      <c r="BJ612" s="166">
        <f ca="1">OFFSET('3-AD'!$B$1,MATCH(BF$10,'3-AD'!$B:$B,0)+1,1)</f>
        <v>116954.03713514082</v>
      </c>
      <c r="BK612" s="166">
        <f ca="1">OFFSET('3-AD'!$B$1,MATCH(BF$10,'3-AD'!$B:$B,0)+2,1)</f>
        <v>475867.35982799169</v>
      </c>
      <c r="BL612" s="166">
        <f ca="1">OFFSET('3-AD'!$B$1,MATCH(BF$10,'3-AD'!$B:$B,0)+3,1)</f>
        <v>714717.22110083781</v>
      </c>
      <c r="BM612" s="166">
        <f ca="1">OFFSET('3-AD'!$B$1,MATCH(BF$10,'3-AD'!$B:$B,0)+4,1)</f>
        <v>0</v>
      </c>
      <c r="BN612" s="423">
        <f ca="1">OFFSET('3-AD'!$B$1,MATCH(BF$10,'3-AD'!$B:$B,0)+5,1)</f>
        <v>523428.65570512885</v>
      </c>
      <c r="BO612" s="423">
        <f ca="1">OFFSET('3-AD'!$B$1,MATCH(BF$10,'3-AD'!$B:$B,0)+6,1)</f>
        <v>0</v>
      </c>
      <c r="BP612" s="423">
        <f ca="1">OFFSET('3-AD'!$B$1,MATCH(BF$10,'3-AD'!$B:$B,0)+7,1)</f>
        <v>222798.89458242498</v>
      </c>
      <c r="BQ612" s="423">
        <f ca="1">OFFSET('3-AD'!$B$1,MATCH(BF$10,'3-AD'!$B:$B,0)+8,1)</f>
        <v>159581.46493722088</v>
      </c>
      <c r="BR612" s="423">
        <f ca="1">OFFSET('3-AD'!$B$1,MATCH(BF$10,'3-AD'!$B:$B,0)+9,1)</f>
        <v>0</v>
      </c>
      <c r="BS612" s="423">
        <f ca="1">OFFSET('3-AD'!$B$1,MATCH(BF$10,'3-AD'!$B:$B,0)+10,1)</f>
        <v>0</v>
      </c>
      <c r="BT612" s="423">
        <f ca="1">OFFSET('3-AD'!$B$1,MATCH(BF$10,'3-AD'!$B:$B,0)+11,1)</f>
        <v>185511.11998021865</v>
      </c>
      <c r="BU612" s="423">
        <f t="shared" ca="1" si="4419"/>
        <v>0</v>
      </c>
      <c r="BV612" s="14"/>
      <c r="BW612" s="166"/>
      <c r="BX612" s="7" t="str">
        <f t="shared" si="4420"/>
        <v>3-AD</v>
      </c>
      <c r="BY612" s="641" t="str">
        <f t="shared" si="4446"/>
        <v>Total</v>
      </c>
      <c r="BZ612" s="166">
        <f ca="1">OFFSET('3-AD'!$B$1,MATCH(BX$10,'3-AD'!$B:$B,0)+12,1)</f>
        <v>469835.69924078824</v>
      </c>
      <c r="CA612" s="166">
        <f ca="1">OFFSET('3-AD'!$B$1,MATCH(BX$10,'3-AD'!$B:$B,0),1)</f>
        <v>263576.03923298779</v>
      </c>
      <c r="CB612" s="166">
        <f ca="1">OFFSET('3-AD'!$B$1,MATCH(BX$10,'3-AD'!$B:$B,0)+1,1)</f>
        <v>12074.107335913697</v>
      </c>
      <c r="CC612" s="166">
        <f ca="1">OFFSET('3-AD'!$B$1,MATCH(BX$10,'3-AD'!$B:$B,0)+2,1)</f>
        <v>40293.981237856147</v>
      </c>
      <c r="CD612" s="166">
        <f ca="1">OFFSET('3-AD'!$B$1,MATCH(BX$10,'3-AD'!$B:$B,0)+3,1)</f>
        <v>64540.19479545996</v>
      </c>
      <c r="CE612" s="166">
        <f ca="1">OFFSET('3-AD'!$B$1,MATCH(BX$10,'3-AD'!$B:$B,0)+4,1)</f>
        <v>0</v>
      </c>
      <c r="CF612" s="423">
        <f ca="1">OFFSET('3-AD'!$B$1,MATCH(BX$10,'3-AD'!$B:$B,0)+5,1)</f>
        <v>43455.501107855227</v>
      </c>
      <c r="CG612" s="423">
        <f ca="1">OFFSET('3-AD'!$B$1,MATCH(BX$10,'3-AD'!$B:$B,0)+6,1)</f>
        <v>0</v>
      </c>
      <c r="CH612" s="423">
        <f ca="1">OFFSET('3-AD'!$B$1,MATCH(BX$10,'3-AD'!$B:$B,0)+7,1)</f>
        <v>16191.688667117813</v>
      </c>
      <c r="CI612" s="423">
        <f ca="1">OFFSET('3-AD'!$B$1,MATCH(BX$10,'3-AD'!$B:$B,0)+8,1)</f>
        <v>16206.722324948405</v>
      </c>
      <c r="CJ612" s="423">
        <f ca="1">OFFSET('3-AD'!$B$1,MATCH(BX$10,'3-AD'!$B:$B,0)+9,1)</f>
        <v>0</v>
      </c>
      <c r="CK612" s="423">
        <f ca="1">OFFSET('3-AD'!$B$1,MATCH(BX$10,'3-AD'!$B:$B,0)+10,1)</f>
        <v>0</v>
      </c>
      <c r="CL612" s="423">
        <f ca="1">OFFSET('3-AD'!$B$1,MATCH(BX$10,'3-AD'!$B:$B,0)+11,1)</f>
        <v>13497.464538649205</v>
      </c>
      <c r="CM612" s="423">
        <f t="shared" ca="1" si="4447"/>
        <v>0</v>
      </c>
      <c r="CN612" s="167"/>
      <c r="CO612" s="166"/>
      <c r="CP612" s="7" t="str">
        <f t="shared" si="4421"/>
        <v>3-AD</v>
      </c>
      <c r="CQ612" s="641" t="str">
        <f t="shared" si="4448"/>
        <v>Total</v>
      </c>
      <c r="CR612" s="166">
        <f ca="1">OFFSET('3-AD'!$B$1,MATCH(CP$10,'3-AD'!$B:$B,0)+12,1)</f>
        <v>29166.561951116819</v>
      </c>
      <c r="CS612" s="166">
        <f ca="1">OFFSET('3-AD'!$B$1,MATCH(CP$10,'3-AD'!$B:$B,0),1)</f>
        <v>16971.581473568644</v>
      </c>
      <c r="CT612" s="166">
        <f ca="1">OFFSET('3-AD'!$B$1,MATCH(CP$10,'3-AD'!$B:$B,0)+1,1)</f>
        <v>1141.4305518714068</v>
      </c>
      <c r="CU612" s="166">
        <f ca="1">OFFSET('3-AD'!$B$1,MATCH(CP$10,'3-AD'!$B:$B,0)+2,1)</f>
        <v>2487.4051379001216</v>
      </c>
      <c r="CV612" s="166">
        <f ca="1">OFFSET('3-AD'!$B$1,MATCH(CP$10,'3-AD'!$B:$B,0)+3,1)</f>
        <v>2959.369545791094</v>
      </c>
      <c r="CW612" s="166">
        <f ca="1">OFFSET('3-AD'!$B$1,MATCH(CP$10,'3-AD'!$B:$B,0)+4,1)</f>
        <v>0</v>
      </c>
      <c r="CX612" s="423">
        <f ca="1">OFFSET('3-AD'!$B$1,MATCH(CP$10,'3-AD'!$B:$B,0)+5,1)</f>
        <v>881.2580413728416</v>
      </c>
      <c r="CY612" s="423">
        <f ca="1">OFFSET('3-AD'!$B$1,MATCH(CP$10,'3-AD'!$B:$B,0)+6,1)</f>
        <v>0</v>
      </c>
      <c r="CZ612" s="423">
        <f ca="1">OFFSET('3-AD'!$B$1,MATCH(CP$10,'3-AD'!$B:$B,0)+7,1)</f>
        <v>1826.3128285935977</v>
      </c>
      <c r="DA612" s="423">
        <f ca="1">OFFSET('3-AD'!$B$1,MATCH(CP$10,'3-AD'!$B:$B,0)+8,1)</f>
        <v>1378.5445011448514</v>
      </c>
      <c r="DB612" s="423">
        <f ca="1">OFFSET('3-AD'!$B$1,MATCH(CP$10,'3-AD'!$B:$B,0)+9,1)</f>
        <v>0</v>
      </c>
      <c r="DC612" s="423">
        <f ca="1">OFFSET('3-AD'!$B$1,MATCH(CP$10,'3-AD'!$B:$B,0)+10,1)</f>
        <v>0</v>
      </c>
      <c r="DD612" s="423">
        <f ca="1">OFFSET('3-AD'!$B$1,MATCH(CP$10,'3-AD'!$B:$B,0)+11,1)</f>
        <v>1520.6598708742654</v>
      </c>
      <c r="DE612" s="423">
        <f t="shared" ca="1" si="4449"/>
        <v>0</v>
      </c>
      <c r="DF612" s="167"/>
      <c r="DG612" s="166"/>
      <c r="DH612" s="7" t="str">
        <f t="shared" si="4422"/>
        <v>3-AD</v>
      </c>
      <c r="DI612" s="641" t="str">
        <f t="shared" si="4450"/>
        <v>Total</v>
      </c>
      <c r="DJ612" s="166">
        <f ca="1">OFFSET('3-AD'!$B$1,MATCH(DH$10,'3-AD'!$B:$B,0)+12,1)</f>
        <v>2026484.978289343</v>
      </c>
      <c r="DK612" s="166">
        <f ca="1">OFFSET('3-AD'!$B$1,MATCH(DH$10,'3-AD'!$B:$B,0),1)</f>
        <v>1344395.2176555288</v>
      </c>
      <c r="DL612" s="166">
        <f ca="1">OFFSET('3-AD'!$B$1,MATCH(DH$10,'3-AD'!$B:$B,0)+1,1)</f>
        <v>72457.330412941228</v>
      </c>
      <c r="DM612" s="166">
        <f ca="1">OFFSET('3-AD'!$B$1,MATCH(DH$10,'3-AD'!$B:$B,0)+2,1)</f>
        <v>202401.44436841464</v>
      </c>
      <c r="DN612" s="166">
        <f ca="1">OFFSET('3-AD'!$B$1,MATCH(DH$10,'3-AD'!$B:$B,0)+3,1)</f>
        <v>285726.54013028432</v>
      </c>
      <c r="DO612" s="166">
        <f ca="1">OFFSET('3-AD'!$B$1,MATCH(DH$10,'3-AD'!$B:$B,0)+4,1)</f>
        <v>0</v>
      </c>
      <c r="DP612" s="423">
        <f ca="1">OFFSET('3-AD'!$B$1,MATCH(DH$10,'3-AD'!$B:$B,0)+5,1)</f>
        <v>96906.785657098793</v>
      </c>
      <c r="DQ612" s="423">
        <f ca="1">OFFSET('3-AD'!$B$1,MATCH(DH$10,'3-AD'!$B:$B,0)+6,1)</f>
        <v>0</v>
      </c>
      <c r="DR612" s="423">
        <f ca="1">OFFSET('3-AD'!$B$1,MATCH(DH$10,'3-AD'!$B:$B,0)+7,1)</f>
        <v>5975.4091003902822</v>
      </c>
      <c r="DS612" s="423">
        <f ca="1">OFFSET('3-AD'!$B$1,MATCH(DH$10,'3-AD'!$B:$B,0)+8,1)</f>
        <v>13606.71070810687</v>
      </c>
      <c r="DT612" s="423">
        <f ca="1">OFFSET('3-AD'!$B$1,MATCH(DH$10,'3-AD'!$B:$B,0)+9,1)</f>
        <v>0</v>
      </c>
      <c r="DU612" s="423">
        <f ca="1">OFFSET('3-AD'!$B$1,MATCH(DH$10,'3-AD'!$B:$B,0)+10,1)</f>
        <v>0</v>
      </c>
      <c r="DV612" s="423">
        <f ca="1">OFFSET('3-AD'!$B$1,MATCH(DH$10,'3-AD'!$B:$B,0)+11,1)</f>
        <v>5015.5402565781233</v>
      </c>
      <c r="DW612" s="423">
        <f t="shared" ca="1" si="4451"/>
        <v>0</v>
      </c>
      <c r="DX612" s="167"/>
      <c r="DY612" s="166"/>
      <c r="DZ612" s="7" t="str">
        <f t="shared" si="4423"/>
        <v>3-AD</v>
      </c>
      <c r="EA612" s="641" t="str">
        <f t="shared" si="4452"/>
        <v>Total</v>
      </c>
      <c r="EB612" s="166">
        <f ca="1">OFFSET('3-AD'!$B$1,MATCH(DZ$10,'3-AD'!$B:$B,0)+12,1)</f>
        <v>22715.734931690509</v>
      </c>
      <c r="EC612" s="166">
        <f ca="1">OFFSET('3-AD'!$B$1,MATCH(DZ$10,'3-AD'!$B:$B,0),1)</f>
        <v>14807.089923316413</v>
      </c>
      <c r="ED612" s="166">
        <f ca="1">OFFSET('3-AD'!$B$1,MATCH(DZ$10,'3-AD'!$B:$B,0)+1,1)</f>
        <v>1120.937419584347</v>
      </c>
      <c r="EE612" s="166">
        <f ca="1">OFFSET('3-AD'!$B$1,MATCH(DZ$10,'3-AD'!$B:$B,0)+2,1)</f>
        <v>2140.5558158821759</v>
      </c>
      <c r="EF612" s="166">
        <f ca="1">OFFSET('3-AD'!$B$1,MATCH(DZ$10,'3-AD'!$B:$B,0)+3,1)</f>
        <v>4598.2235970459224</v>
      </c>
      <c r="EG612" s="166">
        <f ca="1">OFFSET('3-AD'!$B$1,MATCH(DZ$10,'3-AD'!$B:$B,0)+4,1)</f>
        <v>0</v>
      </c>
      <c r="EH612" s="423">
        <f ca="1">OFFSET('3-AD'!$B$1,MATCH(DZ$10,'3-AD'!$B:$B,0)+5,1)</f>
        <v>0</v>
      </c>
      <c r="EI612" s="423">
        <f ca="1">OFFSET('3-AD'!$B$1,MATCH(DZ$10,'3-AD'!$B:$B,0)+6,1)</f>
        <v>0</v>
      </c>
      <c r="EJ612" s="423">
        <f ca="1">OFFSET('3-AD'!$B$1,MATCH(DZ$10,'3-AD'!$B:$B,0)+7,1)</f>
        <v>6.8531139948386152E-2</v>
      </c>
      <c r="EK612" s="423">
        <f ca="1">OFFSET('3-AD'!$B$1,MATCH(DZ$10,'3-AD'!$B:$B,0)+8,1)</f>
        <v>48.162528947110196</v>
      </c>
      <c r="EL612" s="423">
        <f ca="1">OFFSET('3-AD'!$B$1,MATCH(DZ$10,'3-AD'!$B:$B,0)+9,1)</f>
        <v>0</v>
      </c>
      <c r="EM612" s="423">
        <f ca="1">OFFSET('3-AD'!$B$1,MATCH(DZ$10,'3-AD'!$B:$B,0)+10,1)</f>
        <v>0</v>
      </c>
      <c r="EN612" s="423">
        <f ca="1">OFFSET('3-AD'!$B$1,MATCH(DZ$10,'3-AD'!$B:$B,0)+11,1)</f>
        <v>0.69711577459581753</v>
      </c>
      <c r="EO612" s="423">
        <f t="shared" ca="1" si="4453"/>
        <v>0</v>
      </c>
      <c r="EP612" s="167"/>
      <c r="EQ612" s="166"/>
      <c r="ER612" s="7" t="str">
        <f t="shared" si="4424"/>
        <v>3-AD</v>
      </c>
      <c r="ES612" s="641" t="str">
        <f t="shared" si="4454"/>
        <v>Total</v>
      </c>
      <c r="ET612" s="166">
        <f ca="1">OFFSET('3-AD'!$B$1,MATCH(ER$10,'3-AD'!$B:$B,0)+12,1)</f>
        <v>283266.51288800751</v>
      </c>
      <c r="EU612" s="166">
        <f ca="1">OFFSET('3-AD'!$B$1,MATCH(ER$10,'3-AD'!$B:$B,0),1)</f>
        <v>206020.2411921898</v>
      </c>
      <c r="EV612" s="166">
        <f ca="1">OFFSET('3-AD'!$B$1,MATCH(ER$10,'3-AD'!$B:$B,0)+1,1)</f>
        <v>14003.314923230595</v>
      </c>
      <c r="EW612" s="166">
        <f ca="1">OFFSET('3-AD'!$B$1,MATCH(ER$10,'3-AD'!$B:$B,0)+2,1)</f>
        <v>30185.800996190323</v>
      </c>
      <c r="EX612" s="166">
        <f ca="1">OFFSET('3-AD'!$B$1,MATCH(ER$10,'3-AD'!$B:$B,0)+3,1)</f>
        <v>26150.922918584249</v>
      </c>
      <c r="EY612" s="166">
        <f ca="1">OFFSET('3-AD'!$B$1,MATCH(ER$10,'3-AD'!$B:$B,0)+4,1)</f>
        <v>0</v>
      </c>
      <c r="EZ612" s="423">
        <f ca="1">OFFSET('3-AD'!$B$1,MATCH(ER$10,'3-AD'!$B:$B,0)+5,1)</f>
        <v>2956.252075043556</v>
      </c>
      <c r="FA612" s="423">
        <f ca="1">OFFSET('3-AD'!$B$1,MATCH(ER$10,'3-AD'!$B:$B,0)+6,1)</f>
        <v>0</v>
      </c>
      <c r="FB612" s="423">
        <f ca="1">OFFSET('3-AD'!$B$1,MATCH(ER$10,'3-AD'!$B:$B,0)+7,1)</f>
        <v>8.2760103713488391</v>
      </c>
      <c r="FC612" s="423">
        <f ca="1">OFFSET('3-AD'!$B$1,MATCH(ER$10,'3-AD'!$B:$B,0)+8,1)</f>
        <v>370.56002474132526</v>
      </c>
      <c r="FD612" s="423">
        <f ca="1">OFFSET('3-AD'!$B$1,MATCH(ER$10,'3-AD'!$B:$B,0)+9,1)</f>
        <v>3556.1514743571083</v>
      </c>
      <c r="FE612" s="423">
        <f ca="1">OFFSET('3-AD'!$B$1,MATCH(ER$10,'3-AD'!$B:$B,0)+10,1)</f>
        <v>0</v>
      </c>
      <c r="FF612" s="423">
        <f ca="1">OFFSET('3-AD'!$B$1,MATCH(ER$10,'3-AD'!$B:$B,0)+11,1)</f>
        <v>14.993273299181588</v>
      </c>
      <c r="FG612" s="423">
        <f t="shared" ca="1" si="4455"/>
        <v>0</v>
      </c>
      <c r="FH612" s="167"/>
      <c r="FI612" s="166"/>
      <c r="FJ612" s="7" t="str">
        <f t="shared" si="4425"/>
        <v>3-AD</v>
      </c>
      <c r="FK612" s="641" t="str">
        <f t="shared" si="4456"/>
        <v>Total</v>
      </c>
      <c r="FL612" s="166">
        <f ca="1">OFFSET('3-AD'!$B$1,MATCH(FJ$10,'3-AD'!$B:$B,0)+12,1)</f>
        <v>40898.003211485542</v>
      </c>
      <c r="FM612" s="166">
        <f ca="1">OFFSET('3-AD'!$B$1,MATCH(FJ$10,'3-AD'!$B:$B,0),1)</f>
        <v>4771.7200085106042</v>
      </c>
      <c r="FN612" s="166">
        <f ca="1">OFFSET('3-AD'!$B$1,MATCH(FJ$10,'3-AD'!$B:$B,0)+1,1)</f>
        <v>1834.90788572009</v>
      </c>
      <c r="FO612" s="166">
        <f ca="1">OFFSET('3-AD'!$B$1,MATCH(FJ$10,'3-AD'!$B:$B,0)+2,1)</f>
        <v>267.56947698527199</v>
      </c>
      <c r="FP612" s="166">
        <f ca="1">OFFSET('3-AD'!$B$1,MATCH(FJ$10,'3-AD'!$B:$B,0)+3,1)</f>
        <v>9903.8662090219859</v>
      </c>
      <c r="FQ612" s="166">
        <f ca="1">OFFSET('3-AD'!$B$1,MATCH(FJ$10,'3-AD'!$B:$B,0)+4,1)</f>
        <v>0</v>
      </c>
      <c r="FR612" s="423">
        <f ca="1">OFFSET('3-AD'!$B$1,MATCH(FJ$10,'3-AD'!$B:$B,0)+5,1)</f>
        <v>2949.2300986182745</v>
      </c>
      <c r="FS612" s="423">
        <f ca="1">OFFSET('3-AD'!$B$1,MATCH(FJ$10,'3-AD'!$B:$B,0)+6,1)</f>
        <v>0</v>
      </c>
      <c r="FT612" s="423">
        <f ca="1">OFFSET('3-AD'!$B$1,MATCH(FJ$10,'3-AD'!$B:$B,0)+7,1)</f>
        <v>8025.0340229838566</v>
      </c>
      <c r="FU612" s="423">
        <f ca="1">OFFSET('3-AD'!$B$1,MATCH(FJ$10,'3-AD'!$B:$B,0)+8,1)</f>
        <v>6463.7166414324247</v>
      </c>
      <c r="FV612" s="423">
        <f ca="1">OFFSET('3-AD'!$B$1,MATCH(FJ$10,'3-AD'!$B:$B,0)+9,1)</f>
        <v>0</v>
      </c>
      <c r="FW612" s="423">
        <f ca="1">OFFSET('3-AD'!$B$1,MATCH(FJ$10,'3-AD'!$B:$B,0)+10,1)</f>
        <v>0</v>
      </c>
      <c r="FX612" s="423">
        <f ca="1">OFFSET('3-AD'!$B$1,MATCH(FJ$10,'3-AD'!$B:$B,0)+11,1)</f>
        <v>6681.9588682130343</v>
      </c>
      <c r="FY612" s="423">
        <f t="shared" ca="1" si="4457"/>
        <v>0</v>
      </c>
      <c r="FZ612" s="167"/>
      <c r="GA612" s="166"/>
      <c r="GB612" s="7" t="str">
        <f t="shared" si="4426"/>
        <v>3-AD</v>
      </c>
      <c r="GC612" s="641" t="str">
        <f t="shared" si="4458"/>
        <v>Total</v>
      </c>
      <c r="GD612" s="166">
        <f ca="1">OFFSET('3-AD'!$B$1,MATCH(GB$10,'3-AD'!$B:$B,0)+12,1)</f>
        <v>303906.9367494199</v>
      </c>
      <c r="GE612" s="166">
        <f ca="1">OFFSET('3-AD'!$B$1,MATCH(GB$10,'3-AD'!$B:$B,0),1)</f>
        <v>0</v>
      </c>
      <c r="GF612" s="166">
        <f ca="1">OFFSET('3-AD'!$B$1,MATCH(GB$10,'3-AD'!$B:$B,0)+1,1)</f>
        <v>0</v>
      </c>
      <c r="GG612" s="166">
        <f ca="1">OFFSET('3-AD'!$B$1,MATCH(GB$10,'3-AD'!$B:$B,0)+2,1)</f>
        <v>0</v>
      </c>
      <c r="GH612" s="166">
        <f ca="1">OFFSET('3-AD'!$B$1,MATCH(GB$10,'3-AD'!$B:$B,0)+3,1)</f>
        <v>0</v>
      </c>
      <c r="GI612" s="166">
        <f ca="1">OFFSET('3-AD'!$B$1,MATCH(GB$10,'3-AD'!$B:$B,0)+4,1)</f>
        <v>0</v>
      </c>
      <c r="GJ612" s="423">
        <f ca="1">OFFSET('3-AD'!$B$1,MATCH(GB$10,'3-AD'!$B:$B,0)+5,1)</f>
        <v>0</v>
      </c>
      <c r="GK612" s="423">
        <f ca="1">OFFSET('3-AD'!$B$1,MATCH(GB$10,'3-AD'!$B:$B,0)+6,1)</f>
        <v>0</v>
      </c>
      <c r="GL612" s="423">
        <f ca="1">OFFSET('3-AD'!$B$1,MATCH(GB$10,'3-AD'!$B:$B,0)+7,1)</f>
        <v>0</v>
      </c>
      <c r="GM612" s="423">
        <f ca="1">OFFSET('3-AD'!$B$1,MATCH(GB$10,'3-AD'!$B:$B,0)+8,1)</f>
        <v>0</v>
      </c>
      <c r="GN612" s="423">
        <f ca="1">OFFSET('3-AD'!$B$1,MATCH(GB$10,'3-AD'!$B:$B,0)+9,1)</f>
        <v>0</v>
      </c>
      <c r="GO612" s="423">
        <f ca="1">OFFSET('3-AD'!$B$1,MATCH(GB$10,'3-AD'!$B:$B,0)+10,1)</f>
        <v>303906.9367494199</v>
      </c>
      <c r="GP612" s="423">
        <f ca="1">OFFSET('3-AD'!$B$1,MATCH(GB$10,'3-AD'!$B:$B,0)+11,1)</f>
        <v>0</v>
      </c>
      <c r="GQ612" s="423">
        <f t="shared" ca="1" si="4459"/>
        <v>0</v>
      </c>
      <c r="GR612" s="167"/>
      <c r="GS612" s="166"/>
      <c r="GT612" s="7" t="str">
        <f t="shared" si="4427"/>
        <v>3-AD</v>
      </c>
      <c r="GU612" s="641" t="str">
        <f t="shared" si="4460"/>
        <v>Total</v>
      </c>
      <c r="GV612" s="166">
        <f ca="1">OFFSET('3-AD'!$B$1,MATCH(GT$10,'3-AD'!$B:$B,0)+12,1)</f>
        <v>9091.1433165029102</v>
      </c>
      <c r="GW612" s="166">
        <f ca="1">OFFSET('3-AD'!$B$1,MATCH(GT$10,'3-AD'!$B:$B,0),1)</f>
        <v>0</v>
      </c>
      <c r="GX612" s="166">
        <f ca="1">OFFSET('3-AD'!$B$1,MATCH(GT$10,'3-AD'!$B:$B,0)+1,1)</f>
        <v>0</v>
      </c>
      <c r="GY612" s="166">
        <f ca="1">OFFSET('3-AD'!$B$1,MATCH(GT$10,'3-AD'!$B:$B,0)+2,1)</f>
        <v>0</v>
      </c>
      <c r="GZ612" s="166">
        <f ca="1">OFFSET('3-AD'!$B$1,MATCH(GT$10,'3-AD'!$B:$B,0)+3,1)</f>
        <v>0</v>
      </c>
      <c r="HA612" s="166">
        <f ca="1">OFFSET('3-AD'!$B$1,MATCH(GT$10,'3-AD'!$B:$B,0)+4,1)</f>
        <v>0</v>
      </c>
      <c r="HB612" s="423">
        <f ca="1">OFFSET('3-AD'!$B$1,MATCH(GT$10,'3-AD'!$B:$B,0)+5,1)</f>
        <v>9091.1433165029102</v>
      </c>
      <c r="HC612" s="423">
        <f ca="1">OFFSET('3-AD'!$B$1,MATCH(GT$10,'3-AD'!$B:$B,0)+6,1)</f>
        <v>0</v>
      </c>
      <c r="HD612" s="423">
        <f ca="1">OFFSET('3-AD'!$B$1,MATCH(GT$10,'3-AD'!$B:$B,0)+7,1)</f>
        <v>0</v>
      </c>
      <c r="HE612" s="423">
        <f ca="1">OFFSET('3-AD'!$B$1,MATCH(GT$10,'3-AD'!$B:$B,0)+8,1)</f>
        <v>0</v>
      </c>
      <c r="HF612" s="423">
        <f ca="1">OFFSET('3-AD'!$B$1,MATCH(GT$10,'3-AD'!$B:$B,0)+9,1)</f>
        <v>0</v>
      </c>
      <c r="HG612" s="423">
        <f ca="1">OFFSET('3-AD'!$B$1,MATCH(GT$10,'3-AD'!$B:$B,0)+10,1)</f>
        <v>0</v>
      </c>
      <c r="HH612" s="423">
        <f ca="1">OFFSET('3-AD'!$B$1,MATCH(GT$10,'3-AD'!$B:$B,0)+11,1)</f>
        <v>0</v>
      </c>
      <c r="HI612" s="423">
        <f t="shared" ca="1" si="4461"/>
        <v>0</v>
      </c>
      <c r="HJ612" s="167"/>
      <c r="HK612" s="166"/>
      <c r="HL612" s="7" t="str">
        <f t="shared" si="4428"/>
        <v>3-AD</v>
      </c>
      <c r="HM612" s="641" t="str">
        <f t="shared" si="4462"/>
        <v>Total</v>
      </c>
      <c r="HN612" s="16">
        <f t="shared" ca="1" si="4429"/>
        <v>-8.149072527885437E-10</v>
      </c>
      <c r="HO612" s="16">
        <f t="shared" ca="1" si="4430"/>
        <v>1.103217073250562E-9</v>
      </c>
      <c r="HP612" s="16">
        <f t="shared" ca="1" si="4431"/>
        <v>-3.7061909097246826E-11</v>
      </c>
      <c r="HQ612" s="16">
        <f t="shared" ca="1" si="4432"/>
        <v>8.2422957348171622E-11</v>
      </c>
      <c r="HR612" s="16">
        <f t="shared" ca="1" si="4433"/>
        <v>-2.7284841053187847E-11</v>
      </c>
      <c r="HS612" s="16">
        <f t="shared" ca="1" si="4434"/>
        <v>0</v>
      </c>
      <c r="HT612" s="16">
        <f t="shared" ca="1" si="4435"/>
        <v>-1.964508555829525E-10</v>
      </c>
      <c r="HU612" s="16">
        <f t="shared" ca="1" si="4436"/>
        <v>0</v>
      </c>
      <c r="HV612" s="16">
        <f t="shared" ca="1" si="4437"/>
        <v>0</v>
      </c>
      <c r="HW612" s="16">
        <f t="shared" ca="1" si="4438"/>
        <v>-9.0949470177292824E-12</v>
      </c>
      <c r="HX612" s="16">
        <f t="shared" ca="1" si="4439"/>
        <v>0</v>
      </c>
      <c r="HY612" s="16">
        <f t="shared" ca="1" si="4440"/>
        <v>0</v>
      </c>
      <c r="HZ612" s="16">
        <f t="shared" ca="1" si="4441"/>
        <v>2.2737367544323206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1</v>
      </c>
      <c r="C613" s="654"/>
      <c r="D613" s="173">
        <f>+D612-D183</f>
        <v>0</v>
      </c>
      <c r="E613" s="173">
        <f>+E612-E183</f>
        <v>-5.8207660913467407E-10</v>
      </c>
      <c r="F613" s="173">
        <f>+F612-F183</f>
        <v>0</v>
      </c>
      <c r="G613" s="173"/>
      <c r="H613" s="173">
        <f t="shared" ref="H613:Q613" si="4476">+H612-H183</f>
        <v>0</v>
      </c>
      <c r="I613" s="174">
        <f t="shared" ca="1" si="4476"/>
        <v>0</v>
      </c>
      <c r="J613" s="174">
        <f t="shared" ca="1" si="4476"/>
        <v>0</v>
      </c>
      <c r="K613" s="174">
        <f t="shared" ca="1" si="4476"/>
        <v>0</v>
      </c>
      <c r="L613" s="174">
        <f t="shared" ca="1" si="4476"/>
        <v>0</v>
      </c>
      <c r="M613" s="174">
        <f t="shared" ca="1" si="4476"/>
        <v>0</v>
      </c>
      <c r="N613" s="174">
        <f t="shared" ca="1" si="4476"/>
        <v>0</v>
      </c>
      <c r="O613" s="174">
        <f t="shared" ca="1" si="4476"/>
        <v>0</v>
      </c>
      <c r="P613" s="174">
        <f t="shared" ca="1" si="4476"/>
        <v>0</v>
      </c>
      <c r="Q613" s="174">
        <f t="shared" ca="1" si="4476"/>
        <v>0</v>
      </c>
      <c r="R613" s="423">
        <f t="shared" ca="1" si="4464"/>
        <v>0</v>
      </c>
      <c r="S613" s="14"/>
      <c r="U613" s="175" t="str">
        <f t="shared" si="4414"/>
        <v>3-AD check s/b zero</v>
      </c>
      <c r="V613" s="654" t="str">
        <f t="shared" si="4442"/>
        <v/>
      </c>
      <c r="W613" s="173">
        <f>+W612-W183</f>
        <v>0</v>
      </c>
      <c r="X613" s="173">
        <f>+X612-X183</f>
        <v>-5.8207660913467407E-10</v>
      </c>
      <c r="Y613" s="173">
        <f>+Y612-Y183</f>
        <v>0</v>
      </c>
      <c r="Z613" s="173"/>
      <c r="AA613" s="173">
        <f t="shared" ref="AA613:AJ613" si="4477">+AA612-AA183</f>
        <v>0</v>
      </c>
      <c r="AB613" s="174">
        <f t="shared" ca="1" si="4477"/>
        <v>0</v>
      </c>
      <c r="AC613" s="174">
        <f t="shared" ca="1" si="4477"/>
        <v>0</v>
      </c>
      <c r="AD613" s="174">
        <f t="shared" ca="1" si="4477"/>
        <v>0</v>
      </c>
      <c r="AE613" s="174">
        <f t="shared" ca="1" si="4477"/>
        <v>0</v>
      </c>
      <c r="AF613" s="174">
        <f t="shared" ca="1" si="4477"/>
        <v>0</v>
      </c>
      <c r="AG613" s="174">
        <f t="shared" ca="1" si="4477"/>
        <v>0</v>
      </c>
      <c r="AH613" s="174">
        <f t="shared" ca="1" si="4477"/>
        <v>0</v>
      </c>
      <c r="AI613" s="174">
        <f t="shared" ca="1" si="4477"/>
        <v>0</v>
      </c>
      <c r="AJ613" s="174">
        <f t="shared" ca="1" si="4477"/>
        <v>0</v>
      </c>
      <c r="AK613" s="423">
        <f t="shared" ca="1" si="4443"/>
        <v>0</v>
      </c>
      <c r="AL613" s="14"/>
      <c r="AM613" s="166"/>
      <c r="AN613" s="135" t="str">
        <f t="shared" si="4416"/>
        <v>3-AD check s/b zero</v>
      </c>
      <c r="AO613" s="654" t="str">
        <f t="shared" si="4444"/>
        <v/>
      </c>
      <c r="AP613" s="173">
        <f t="shared" ref="AP613:BB613" ca="1" si="4478">+AP612-AP183</f>
        <v>0</v>
      </c>
      <c r="AQ613" s="173">
        <f t="shared" ca="1" si="4478"/>
        <v>0</v>
      </c>
      <c r="AR613" s="173">
        <f t="shared" ca="1" si="4478"/>
        <v>0</v>
      </c>
      <c r="AS613" s="173">
        <f t="shared" ca="1" si="4478"/>
        <v>0</v>
      </c>
      <c r="AT613" s="173">
        <f t="shared" ca="1" si="4478"/>
        <v>0</v>
      </c>
      <c r="AU613" s="173">
        <f t="shared" ca="1" si="4478"/>
        <v>0</v>
      </c>
      <c r="AV613" s="174">
        <f t="shared" ca="1" si="4478"/>
        <v>0</v>
      </c>
      <c r="AW613" s="174">
        <f t="shared" ca="1" si="4478"/>
        <v>0</v>
      </c>
      <c r="AX613" s="174">
        <f t="shared" ca="1" si="4478"/>
        <v>0</v>
      </c>
      <c r="AY613" s="174">
        <f t="shared" ca="1" si="4478"/>
        <v>0</v>
      </c>
      <c r="AZ613" s="174">
        <f t="shared" ca="1" si="4478"/>
        <v>0</v>
      </c>
      <c r="BA613" s="174">
        <f t="shared" ca="1" si="4478"/>
        <v>0</v>
      </c>
      <c r="BB613" s="174">
        <f t="shared" ca="1" si="4478"/>
        <v>0</v>
      </c>
      <c r="BC613" s="423">
        <f t="shared" ca="1" si="4417"/>
        <v>0</v>
      </c>
      <c r="BD613" s="14"/>
      <c r="BE613" s="166"/>
      <c r="BF613" s="135" t="str">
        <f t="shared" si="4418"/>
        <v>3-AD check s/b zero</v>
      </c>
      <c r="BG613" s="654" t="str">
        <f t="shared" si="4445"/>
        <v/>
      </c>
      <c r="BH613" s="173">
        <f t="shared" ref="BH613:BT613" ca="1" si="4479">+BH612-BH183</f>
        <v>0</v>
      </c>
      <c r="BI613" s="173">
        <f t="shared" ca="1" si="4479"/>
        <v>0</v>
      </c>
      <c r="BJ613" s="173">
        <f t="shared" ca="1" si="4479"/>
        <v>0</v>
      </c>
      <c r="BK613" s="173">
        <f t="shared" ca="1" si="4479"/>
        <v>0</v>
      </c>
      <c r="BL613" s="173">
        <f t="shared" ca="1" si="4479"/>
        <v>0</v>
      </c>
      <c r="BM613" s="173">
        <f t="shared" ca="1" si="4479"/>
        <v>0</v>
      </c>
      <c r="BN613" s="174">
        <f t="shared" ca="1" si="4479"/>
        <v>0</v>
      </c>
      <c r="BO613" s="174">
        <f t="shared" ca="1" si="4479"/>
        <v>0</v>
      </c>
      <c r="BP613" s="174">
        <f t="shared" ca="1" si="4479"/>
        <v>0</v>
      </c>
      <c r="BQ613" s="174">
        <f t="shared" ca="1" si="4479"/>
        <v>0</v>
      </c>
      <c r="BR613" s="174">
        <f t="shared" ca="1" si="4479"/>
        <v>0</v>
      </c>
      <c r="BS613" s="174">
        <f t="shared" ca="1" si="4479"/>
        <v>0</v>
      </c>
      <c r="BT613" s="174">
        <f t="shared" ca="1" si="4479"/>
        <v>0</v>
      </c>
      <c r="BU613" s="423">
        <f t="shared" ca="1" si="4419"/>
        <v>0</v>
      </c>
      <c r="BV613" s="14"/>
      <c r="BW613" s="166"/>
      <c r="BX613" s="135" t="str">
        <f t="shared" si="4420"/>
        <v>3-AD check s/b zero</v>
      </c>
      <c r="BY613" s="654" t="str">
        <f t="shared" si="4446"/>
        <v/>
      </c>
      <c r="BZ613" s="173">
        <f t="shared" ref="BZ613:CL613" ca="1" si="4480">+BZ612-BZ183</f>
        <v>0</v>
      </c>
      <c r="CA613" s="173">
        <f t="shared" ca="1" si="4480"/>
        <v>0</v>
      </c>
      <c r="CB613" s="173">
        <f t="shared" ca="1" si="4480"/>
        <v>0</v>
      </c>
      <c r="CC613" s="173">
        <f t="shared" ca="1" si="4480"/>
        <v>0</v>
      </c>
      <c r="CD613" s="173">
        <f t="shared" ca="1" si="4480"/>
        <v>0</v>
      </c>
      <c r="CE613" s="173">
        <f t="shared" ca="1" si="4480"/>
        <v>0</v>
      </c>
      <c r="CF613" s="174">
        <f t="shared" ca="1" si="4480"/>
        <v>0</v>
      </c>
      <c r="CG613" s="174">
        <f t="shared" ca="1" si="4480"/>
        <v>0</v>
      </c>
      <c r="CH613" s="174">
        <f t="shared" ca="1" si="4480"/>
        <v>0</v>
      </c>
      <c r="CI613" s="174">
        <f t="shared" ca="1" si="4480"/>
        <v>0</v>
      </c>
      <c r="CJ613" s="174">
        <f t="shared" ca="1" si="4480"/>
        <v>0</v>
      </c>
      <c r="CK613" s="174">
        <f t="shared" ca="1" si="4480"/>
        <v>0</v>
      </c>
      <c r="CL613" s="174">
        <f t="shared" ca="1" si="4480"/>
        <v>0</v>
      </c>
      <c r="CM613" s="423">
        <f t="shared" ca="1" si="4447"/>
        <v>0</v>
      </c>
      <c r="CN613" s="167"/>
      <c r="CO613" s="166"/>
      <c r="CP613" s="135" t="str">
        <f t="shared" si="4421"/>
        <v>3-AD check s/b zero</v>
      </c>
      <c r="CQ613" s="654" t="str">
        <f t="shared" si="4448"/>
        <v/>
      </c>
      <c r="CR613" s="173">
        <f t="shared" ref="CR613:DD613" ca="1" si="4481">+CR612-CR183</f>
        <v>0</v>
      </c>
      <c r="CS613" s="173">
        <f t="shared" ca="1" si="4481"/>
        <v>0</v>
      </c>
      <c r="CT613" s="173">
        <f t="shared" ca="1" si="4481"/>
        <v>0</v>
      </c>
      <c r="CU613" s="173">
        <f t="shared" ca="1" si="4481"/>
        <v>0</v>
      </c>
      <c r="CV613" s="173">
        <f t="shared" ca="1" si="4481"/>
        <v>0</v>
      </c>
      <c r="CW613" s="173">
        <f t="shared" ca="1" si="4481"/>
        <v>0</v>
      </c>
      <c r="CX613" s="174">
        <f t="shared" ca="1" si="4481"/>
        <v>0</v>
      </c>
      <c r="CY613" s="174">
        <f t="shared" ca="1" si="4481"/>
        <v>0</v>
      </c>
      <c r="CZ613" s="174">
        <f t="shared" ca="1" si="4481"/>
        <v>0</v>
      </c>
      <c r="DA613" s="174">
        <f t="shared" ca="1" si="4481"/>
        <v>0</v>
      </c>
      <c r="DB613" s="174">
        <f t="shared" ca="1" si="4481"/>
        <v>0</v>
      </c>
      <c r="DC613" s="174">
        <f t="shared" ca="1" si="4481"/>
        <v>0</v>
      </c>
      <c r="DD613" s="174">
        <f t="shared" ca="1" si="4481"/>
        <v>0</v>
      </c>
      <c r="DE613" s="423">
        <f t="shared" ca="1" si="4449"/>
        <v>0</v>
      </c>
      <c r="DF613" s="167"/>
      <c r="DG613" s="166"/>
      <c r="DH613" s="135" t="str">
        <f t="shared" si="4422"/>
        <v>3-AD check s/b zero</v>
      </c>
      <c r="DI613" s="654" t="str">
        <f t="shared" si="4450"/>
        <v/>
      </c>
      <c r="DJ613" s="173">
        <f t="shared" ref="DJ613:DV613" ca="1" si="4482">+DJ612-DJ183</f>
        <v>0</v>
      </c>
      <c r="DK613" s="173">
        <f t="shared" ca="1" si="4482"/>
        <v>0</v>
      </c>
      <c r="DL613" s="173">
        <f t="shared" ca="1" si="4482"/>
        <v>0</v>
      </c>
      <c r="DM613" s="173">
        <f t="shared" ca="1" si="4482"/>
        <v>0</v>
      </c>
      <c r="DN613" s="173">
        <f t="shared" ca="1" si="4482"/>
        <v>0</v>
      </c>
      <c r="DO613" s="173">
        <f t="shared" ca="1" si="4482"/>
        <v>0</v>
      </c>
      <c r="DP613" s="174">
        <f t="shared" ca="1" si="4482"/>
        <v>0</v>
      </c>
      <c r="DQ613" s="174">
        <f t="shared" ca="1" si="4482"/>
        <v>0</v>
      </c>
      <c r="DR613" s="174">
        <f t="shared" ca="1" si="4482"/>
        <v>0</v>
      </c>
      <c r="DS613" s="174">
        <f t="shared" ca="1" si="4482"/>
        <v>0</v>
      </c>
      <c r="DT613" s="174">
        <f t="shared" ca="1" si="4482"/>
        <v>0</v>
      </c>
      <c r="DU613" s="174">
        <f t="shared" ca="1" si="4482"/>
        <v>0</v>
      </c>
      <c r="DV613" s="174">
        <f t="shared" ca="1" si="4482"/>
        <v>0</v>
      </c>
      <c r="DW613" s="423">
        <f t="shared" ca="1" si="4451"/>
        <v>0</v>
      </c>
      <c r="DX613" s="167"/>
      <c r="DY613" s="166"/>
      <c r="DZ613" s="135" t="str">
        <f t="shared" si="4423"/>
        <v>3-AD check s/b zero</v>
      </c>
      <c r="EA613" s="654" t="str">
        <f t="shared" si="4452"/>
        <v/>
      </c>
      <c r="EB613" s="173">
        <f t="shared" ref="EB613:EN613" ca="1" si="4483">+EB612-EB183</f>
        <v>0</v>
      </c>
      <c r="EC613" s="173">
        <f t="shared" ca="1" si="4483"/>
        <v>0</v>
      </c>
      <c r="ED613" s="173">
        <f t="shared" ca="1" si="4483"/>
        <v>0</v>
      </c>
      <c r="EE613" s="173">
        <f t="shared" ca="1" si="4483"/>
        <v>0</v>
      </c>
      <c r="EF613" s="173">
        <f t="shared" ca="1" si="4483"/>
        <v>0</v>
      </c>
      <c r="EG613" s="173">
        <f t="shared" ca="1" si="4483"/>
        <v>0</v>
      </c>
      <c r="EH613" s="174">
        <f t="shared" ca="1" si="4483"/>
        <v>0</v>
      </c>
      <c r="EI613" s="174">
        <f t="shared" ca="1" si="4483"/>
        <v>0</v>
      </c>
      <c r="EJ613" s="174">
        <f t="shared" ca="1" si="4483"/>
        <v>0</v>
      </c>
      <c r="EK613" s="174">
        <f t="shared" ca="1" si="4483"/>
        <v>0</v>
      </c>
      <c r="EL613" s="174">
        <f t="shared" ca="1" si="4483"/>
        <v>0</v>
      </c>
      <c r="EM613" s="174">
        <f t="shared" ca="1" si="4483"/>
        <v>0</v>
      </c>
      <c r="EN613" s="174">
        <f t="shared" ca="1" si="4483"/>
        <v>0</v>
      </c>
      <c r="EO613" s="423">
        <f t="shared" ca="1" si="4453"/>
        <v>0</v>
      </c>
      <c r="EP613" s="167"/>
      <c r="EQ613" s="166"/>
      <c r="ER613" s="135" t="str">
        <f t="shared" si="4424"/>
        <v>3-AD check s/b zero</v>
      </c>
      <c r="ES613" s="654" t="str">
        <f t="shared" si="4454"/>
        <v/>
      </c>
      <c r="ET613" s="173">
        <f t="shared" ref="ET613:FF613" ca="1" si="4484">+ET612-ET183</f>
        <v>0</v>
      </c>
      <c r="EU613" s="173">
        <f t="shared" ca="1" si="4484"/>
        <v>0</v>
      </c>
      <c r="EV613" s="173">
        <f t="shared" ca="1" si="4484"/>
        <v>0</v>
      </c>
      <c r="EW613" s="173">
        <f t="shared" ca="1" si="4484"/>
        <v>0</v>
      </c>
      <c r="EX613" s="173">
        <f t="shared" ca="1" si="4484"/>
        <v>0</v>
      </c>
      <c r="EY613" s="173">
        <f t="shared" ca="1" si="4484"/>
        <v>0</v>
      </c>
      <c r="EZ613" s="174">
        <f t="shared" ca="1" si="4484"/>
        <v>0</v>
      </c>
      <c r="FA613" s="174">
        <f t="shared" ca="1" si="4484"/>
        <v>0</v>
      </c>
      <c r="FB613" s="174">
        <f t="shared" ca="1" si="4484"/>
        <v>0</v>
      </c>
      <c r="FC613" s="174">
        <f t="shared" ca="1" si="4484"/>
        <v>0</v>
      </c>
      <c r="FD613" s="174">
        <f t="shared" ca="1" si="4484"/>
        <v>0</v>
      </c>
      <c r="FE613" s="174">
        <f t="shared" ca="1" si="4484"/>
        <v>0</v>
      </c>
      <c r="FF613" s="174">
        <f t="shared" ca="1" si="4484"/>
        <v>0</v>
      </c>
      <c r="FG613" s="423">
        <f t="shared" ca="1" si="4455"/>
        <v>0</v>
      </c>
      <c r="FH613" s="167"/>
      <c r="FI613" s="166"/>
      <c r="FJ613" s="135" t="str">
        <f t="shared" si="4425"/>
        <v>3-AD check s/b zero</v>
      </c>
      <c r="FK613" s="654" t="str">
        <f t="shared" si="4456"/>
        <v/>
      </c>
      <c r="FL613" s="173">
        <f t="shared" ref="FL613:FX613" ca="1" si="4485">+FL612-FL183</f>
        <v>0</v>
      </c>
      <c r="FM613" s="173">
        <f t="shared" ca="1" si="4485"/>
        <v>0</v>
      </c>
      <c r="FN613" s="173">
        <f t="shared" ca="1" si="4485"/>
        <v>0</v>
      </c>
      <c r="FO613" s="173">
        <f t="shared" ca="1" si="4485"/>
        <v>0</v>
      </c>
      <c r="FP613" s="173">
        <f t="shared" ca="1" si="4485"/>
        <v>0</v>
      </c>
      <c r="FQ613" s="173">
        <f t="shared" ca="1" si="4485"/>
        <v>0</v>
      </c>
      <c r="FR613" s="174">
        <f t="shared" ca="1" si="4485"/>
        <v>0</v>
      </c>
      <c r="FS613" s="174">
        <f t="shared" ca="1" si="4485"/>
        <v>0</v>
      </c>
      <c r="FT613" s="174">
        <f t="shared" ca="1" si="4485"/>
        <v>0</v>
      </c>
      <c r="FU613" s="174">
        <f t="shared" ca="1" si="4485"/>
        <v>0</v>
      </c>
      <c r="FV613" s="174">
        <f t="shared" ca="1" si="4485"/>
        <v>0</v>
      </c>
      <c r="FW613" s="174">
        <f t="shared" ca="1" si="4485"/>
        <v>0</v>
      </c>
      <c r="FX613" s="174">
        <f t="shared" ca="1" si="4485"/>
        <v>0</v>
      </c>
      <c r="FY613" s="423">
        <f t="shared" ca="1" si="4457"/>
        <v>0</v>
      </c>
      <c r="FZ613" s="167"/>
      <c r="GA613" s="166"/>
      <c r="GB613" s="135" t="str">
        <f t="shared" si="4426"/>
        <v>3-AD check s/b zero</v>
      </c>
      <c r="GC613" s="654" t="str">
        <f t="shared" si="4458"/>
        <v/>
      </c>
      <c r="GD613" s="173">
        <f t="shared" ref="GD613:GP613" ca="1" si="4486">+GD612-GD183</f>
        <v>0</v>
      </c>
      <c r="GE613" s="173">
        <f t="shared" ca="1" si="4486"/>
        <v>0</v>
      </c>
      <c r="GF613" s="173">
        <f t="shared" ca="1" si="4486"/>
        <v>0</v>
      </c>
      <c r="GG613" s="173">
        <f t="shared" ca="1" si="4486"/>
        <v>0</v>
      </c>
      <c r="GH613" s="173">
        <f t="shared" ca="1" si="4486"/>
        <v>0</v>
      </c>
      <c r="GI613" s="173">
        <f t="shared" ca="1" si="4486"/>
        <v>0</v>
      </c>
      <c r="GJ613" s="174">
        <f t="shared" ca="1" si="4486"/>
        <v>0</v>
      </c>
      <c r="GK613" s="174">
        <f t="shared" ca="1" si="4486"/>
        <v>0</v>
      </c>
      <c r="GL613" s="174">
        <f t="shared" ca="1" si="4486"/>
        <v>0</v>
      </c>
      <c r="GM613" s="174">
        <f t="shared" ca="1" si="4486"/>
        <v>0</v>
      </c>
      <c r="GN613" s="174">
        <f t="shared" ca="1" si="4486"/>
        <v>0</v>
      </c>
      <c r="GO613" s="174">
        <f t="shared" ca="1" si="4486"/>
        <v>0</v>
      </c>
      <c r="GP613" s="174">
        <f t="shared" ca="1" si="4486"/>
        <v>0</v>
      </c>
      <c r="GQ613" s="423">
        <f t="shared" ca="1" si="4459"/>
        <v>0</v>
      </c>
      <c r="GR613" s="167"/>
      <c r="GS613" s="166"/>
      <c r="GT613" s="135" t="str">
        <f t="shared" si="4427"/>
        <v>3-AD check s/b zero</v>
      </c>
      <c r="GU613" s="654" t="str">
        <f t="shared" si="4460"/>
        <v/>
      </c>
      <c r="GV613" s="173">
        <f t="shared" ref="GV613:HH613" ca="1" si="4487">+GV612-GV183</f>
        <v>0</v>
      </c>
      <c r="GW613" s="173">
        <f t="shared" ca="1" si="4487"/>
        <v>0</v>
      </c>
      <c r="GX613" s="173">
        <f t="shared" ca="1" si="4487"/>
        <v>0</v>
      </c>
      <c r="GY613" s="173">
        <f t="shared" ca="1" si="4487"/>
        <v>0</v>
      </c>
      <c r="GZ613" s="173">
        <f t="shared" ca="1" si="4487"/>
        <v>0</v>
      </c>
      <c r="HA613" s="173">
        <f t="shared" ca="1" si="4487"/>
        <v>0</v>
      </c>
      <c r="HB613" s="174">
        <f t="shared" ca="1" si="4487"/>
        <v>0</v>
      </c>
      <c r="HC613" s="174">
        <f t="shared" ca="1" si="4487"/>
        <v>0</v>
      </c>
      <c r="HD613" s="174">
        <f t="shared" ca="1" si="4487"/>
        <v>0</v>
      </c>
      <c r="HE613" s="174">
        <f t="shared" ca="1" si="4487"/>
        <v>0</v>
      </c>
      <c r="HF613" s="174">
        <f t="shared" ca="1" si="4487"/>
        <v>0</v>
      </c>
      <c r="HG613" s="174">
        <f t="shared" ca="1" si="4487"/>
        <v>0</v>
      </c>
      <c r="HH613" s="174">
        <f t="shared" ca="1" si="4487"/>
        <v>0</v>
      </c>
      <c r="HI613" s="423">
        <f t="shared" ca="1" si="4461"/>
        <v>0</v>
      </c>
      <c r="HJ613" s="167"/>
      <c r="HK613" s="166"/>
      <c r="HL613" s="135" t="str">
        <f t="shared" si="4428"/>
        <v>3-AD check s/b zero</v>
      </c>
      <c r="HM613" s="654" t="str">
        <f t="shared" si="4462"/>
        <v/>
      </c>
      <c r="HN613" s="16">
        <f t="shared" ca="1" si="4429"/>
        <v>0</v>
      </c>
      <c r="HO613" s="16">
        <f t="shared" ca="1" si="4430"/>
        <v>0</v>
      </c>
      <c r="HP613" s="16">
        <f t="shared" ca="1" si="4431"/>
        <v>0</v>
      </c>
      <c r="HQ613" s="16">
        <f t="shared" ca="1" si="4432"/>
        <v>0</v>
      </c>
      <c r="HR613" s="16">
        <f t="shared" ca="1" si="4433"/>
        <v>0</v>
      </c>
      <c r="HS613" s="16">
        <f t="shared" ca="1" si="4434"/>
        <v>0</v>
      </c>
      <c r="HT613" s="16">
        <f t="shared" ca="1" si="4435"/>
        <v>0</v>
      </c>
      <c r="HU613" s="16">
        <f t="shared" ca="1" si="4436"/>
        <v>0</v>
      </c>
      <c r="HV613" s="16">
        <f t="shared" ca="1" si="4437"/>
        <v>0</v>
      </c>
      <c r="HW613" s="16">
        <f t="shared" ca="1" si="4438"/>
        <v>0</v>
      </c>
      <c r="HX613" s="16">
        <f t="shared" ca="1" si="4439"/>
        <v>0</v>
      </c>
      <c r="HY613" s="16">
        <f t="shared" ca="1" si="4440"/>
        <v>0</v>
      </c>
      <c r="HZ613" s="16">
        <f t="shared" ca="1" si="4441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2</v>
      </c>
      <c r="D614" s="166">
        <f>+D610-D612</f>
        <v>25484719.946744643</v>
      </c>
      <c r="E614" s="166">
        <f>+E610-E612</f>
        <v>-3099107.0381314605</v>
      </c>
      <c r="F614" s="166">
        <f>+F610-F612</f>
        <v>22385612.908613183</v>
      </c>
      <c r="G614" s="166"/>
      <c r="H614" s="166">
        <f t="shared" ref="H614:O614" si="4488">+H610-H612</f>
        <v>20590319.932808943</v>
      </c>
      <c r="I614" s="423">
        <f t="shared" ca="1" si="4488"/>
        <v>13096947.609259453</v>
      </c>
      <c r="J614" s="423">
        <f t="shared" ca="1" si="4488"/>
        <v>1130323.3981292828</v>
      </c>
      <c r="K614" s="423">
        <f t="shared" ca="1" si="4488"/>
        <v>64582.23048202147</v>
      </c>
      <c r="L614" s="423">
        <f t="shared" ca="1" si="4488"/>
        <v>4851075.4170267135</v>
      </c>
      <c r="M614" s="423">
        <f t="shared" ca="1" si="4488"/>
        <v>56426.29496275181</v>
      </c>
      <c r="N614" s="423">
        <f t="shared" ca="1" si="4488"/>
        <v>627071.03915436228</v>
      </c>
      <c r="O614" s="423">
        <f t="shared" ca="1" si="4488"/>
        <v>99782.973325363331</v>
      </c>
      <c r="P614" s="423">
        <f ca="1">+P610-P612</f>
        <v>642341.78972012457</v>
      </c>
      <c r="Q614" s="423">
        <f ca="1">+Q610-Q612</f>
        <v>21769.176748870799</v>
      </c>
      <c r="R614" s="423">
        <f t="shared" ca="1" si="4464"/>
        <v>3.9999969303607941E-3</v>
      </c>
      <c r="S614" s="14"/>
      <c r="U614" s="7" t="str">
        <f t="shared" si="4414"/>
        <v>Net Plant</v>
      </c>
      <c r="V614" s="641" t="str">
        <f t="shared" si="4442"/>
        <v/>
      </c>
      <c r="W614" s="166">
        <f>+W610-W612</f>
        <v>25484719.946744643</v>
      </c>
      <c r="X614" s="166">
        <f>+X610-X612</f>
        <v>-3099107.0381314605</v>
      </c>
      <c r="Y614" s="166">
        <f>+Y610-Y612</f>
        <v>22385612.908613183</v>
      </c>
      <c r="Z614" s="166"/>
      <c r="AA614" s="166">
        <f t="shared" ref="AA614:AJ614" si="4489">+AA610-AA612</f>
        <v>20590319.932808943</v>
      </c>
      <c r="AB614" s="423">
        <f t="shared" ca="1" si="4489"/>
        <v>13096947.609259453</v>
      </c>
      <c r="AC614" s="423">
        <f t="shared" ca="1" si="4489"/>
        <v>1130323.3981292828</v>
      </c>
      <c r="AD614" s="423">
        <f t="shared" ca="1" si="4489"/>
        <v>64582.23048202147</v>
      </c>
      <c r="AE614" s="423">
        <f t="shared" ca="1" si="4489"/>
        <v>4851075.4170267135</v>
      </c>
      <c r="AF614" s="423">
        <f t="shared" ca="1" si="4489"/>
        <v>56426.29496275181</v>
      </c>
      <c r="AG614" s="423">
        <f t="shared" ca="1" si="4489"/>
        <v>627071.03915436228</v>
      </c>
      <c r="AH614" s="423">
        <f t="shared" ca="1" si="4489"/>
        <v>99782.973325363331</v>
      </c>
      <c r="AI614" s="423">
        <f ca="1">+AI610-AI612</f>
        <v>642341.78972012457</v>
      </c>
      <c r="AJ614" s="423">
        <f t="shared" ca="1" si="4489"/>
        <v>21769.176748870799</v>
      </c>
      <c r="AK614" s="423">
        <f t="shared" ca="1" si="4443"/>
        <v>3.9999969303607941E-3</v>
      </c>
      <c r="AL614" s="14"/>
      <c r="AM614" s="166"/>
      <c r="AN614" s="7" t="str">
        <f t="shared" si="4416"/>
        <v>Net Plant</v>
      </c>
      <c r="AO614" s="641" t="str">
        <f t="shared" si="4444"/>
        <v/>
      </c>
      <c r="AP614" s="166">
        <f t="shared" ref="AP614:BB614" ca="1" si="4490">+AP610-AP612</f>
        <v>20590319.928808942</v>
      </c>
      <c r="AQ614" s="166">
        <f t="shared" ca="1" si="4490"/>
        <v>7362068.7572155232</v>
      </c>
      <c r="AR614" s="166">
        <f t="shared" ca="1" si="4490"/>
        <v>304539.63148684043</v>
      </c>
      <c r="AS614" s="166">
        <f t="shared" ca="1" si="4490"/>
        <v>4182929.0995993316</v>
      </c>
      <c r="AT614" s="166">
        <f t="shared" ca="1" si="4490"/>
        <v>5000748.9978894796</v>
      </c>
      <c r="AU614" s="166">
        <f t="shared" ca="1" si="4490"/>
        <v>0</v>
      </c>
      <c r="AV614" s="423">
        <f t="shared" ca="1" si="4490"/>
        <v>1986293.0366611062</v>
      </c>
      <c r="AW614" s="423">
        <f t="shared" ca="1" si="4490"/>
        <v>0</v>
      </c>
      <c r="AX614" s="423">
        <f t="shared" ca="1" si="4490"/>
        <v>533922.60053073708</v>
      </c>
      <c r="AY614" s="423">
        <f t="shared" ca="1" si="4490"/>
        <v>362419.69039121148</v>
      </c>
      <c r="AZ614" s="423">
        <f t="shared" ca="1" si="4490"/>
        <v>4451.2240164431259</v>
      </c>
      <c r="BA614" s="423">
        <f t="shared" ca="1" si="4490"/>
        <v>642341.78972012457</v>
      </c>
      <c r="BB614" s="423">
        <f t="shared" ca="1" si="4490"/>
        <v>210605.10129814671</v>
      </c>
      <c r="BC614" s="423">
        <f t="shared" ca="1" si="4417"/>
        <v>0</v>
      </c>
      <c r="BD614" s="14"/>
      <c r="BE614" s="166"/>
      <c r="BF614" s="7" t="str">
        <f t="shared" si="4418"/>
        <v>Net Plant</v>
      </c>
      <c r="BG614" s="641" t="str">
        <f t="shared" si="4445"/>
        <v/>
      </c>
      <c r="BH614" s="166">
        <f t="shared" ref="BH614:BT614" ca="1" si="4491">+BH610-BH612</f>
        <v>13096947.609259449</v>
      </c>
      <c r="BI614" s="166">
        <f t="shared" ca="1" si="4491"/>
        <v>4592605.7321261866</v>
      </c>
      <c r="BJ614" s="166">
        <f t="shared" ca="1" si="4491"/>
        <v>162201.27293718376</v>
      </c>
      <c r="BK614" s="166">
        <f t="shared" ca="1" si="4491"/>
        <v>2641192.8156012609</v>
      </c>
      <c r="BL614" s="166">
        <f t="shared" ca="1" si="4491"/>
        <v>3224006.1632214747</v>
      </c>
      <c r="BM614" s="166">
        <f t="shared" ca="1" si="4491"/>
        <v>0</v>
      </c>
      <c r="BN614" s="423">
        <f t="shared" ca="1" si="4491"/>
        <v>1533436.1844209551</v>
      </c>
      <c r="BO614" s="423">
        <f t="shared" ca="1" si="4491"/>
        <v>0</v>
      </c>
      <c r="BP614" s="423">
        <f t="shared" ca="1" si="4491"/>
        <v>466818.58533060609</v>
      </c>
      <c r="BQ614" s="423">
        <f t="shared" ca="1" si="4491"/>
        <v>292606.85099316039</v>
      </c>
      <c r="BR614" s="423">
        <f t="shared" ca="1" si="4491"/>
        <v>0</v>
      </c>
      <c r="BS614" s="423">
        <f t="shared" ca="1" si="4491"/>
        <v>0</v>
      </c>
      <c r="BT614" s="423">
        <f t="shared" ca="1" si="4491"/>
        <v>184080.00462862483</v>
      </c>
      <c r="BU614" s="423">
        <f t="shared" ca="1" si="4419"/>
        <v>0</v>
      </c>
      <c r="BV614" s="14"/>
      <c r="BW614" s="166"/>
      <c r="BX614" s="7" t="str">
        <f t="shared" si="4420"/>
        <v>Net Plant</v>
      </c>
      <c r="BY614" s="641" t="str">
        <f t="shared" si="4446"/>
        <v/>
      </c>
      <c r="BZ614" s="166">
        <f t="shared" ref="BZ614:CL614" ca="1" si="4492">+BZ610-BZ612</f>
        <v>1130323.3981292835</v>
      </c>
      <c r="CA614" s="166">
        <f t="shared" ca="1" si="4492"/>
        <v>394459.64401160774</v>
      </c>
      <c r="CB614" s="166">
        <f t="shared" ca="1" si="4492"/>
        <v>16745.34396108456</v>
      </c>
      <c r="CC614" s="166">
        <f t="shared" ca="1" si="4492"/>
        <v>223642.51625887101</v>
      </c>
      <c r="CD614" s="166">
        <f t="shared" ca="1" si="4492"/>
        <v>291133.30370798527</v>
      </c>
      <c r="CE614" s="166">
        <f t="shared" ca="1" si="4492"/>
        <v>0</v>
      </c>
      <c r="CF614" s="423">
        <f t="shared" ca="1" si="4492"/>
        <v>127307.20239449275</v>
      </c>
      <c r="CG614" s="423">
        <f t="shared" ca="1" si="4492"/>
        <v>0</v>
      </c>
      <c r="CH614" s="423">
        <f t="shared" ca="1" si="4492"/>
        <v>33925.57764644218</v>
      </c>
      <c r="CI614" s="423">
        <f t="shared" ca="1" si="4492"/>
        <v>29716.471059400781</v>
      </c>
      <c r="CJ614" s="423">
        <f t="shared" ca="1" si="4492"/>
        <v>0</v>
      </c>
      <c r="CK614" s="423">
        <f t="shared" ca="1" si="4492"/>
        <v>0</v>
      </c>
      <c r="CL614" s="423">
        <f t="shared" ca="1" si="4492"/>
        <v>13393.339089398974</v>
      </c>
      <c r="CM614" s="423">
        <f t="shared" ca="1" si="4447"/>
        <v>0</v>
      </c>
      <c r="CN614" s="167"/>
      <c r="CO614" s="166"/>
      <c r="CP614" s="7" t="str">
        <f t="shared" si="4421"/>
        <v>Net Plant</v>
      </c>
      <c r="CQ614" s="641" t="str">
        <f t="shared" si="4448"/>
        <v/>
      </c>
      <c r="CR614" s="166">
        <f t="shared" ref="CR614:DD614" ca="1" si="4493">+CR610-CR612</f>
        <v>64582.230482021478</v>
      </c>
      <c r="CS614" s="166">
        <f t="shared" ca="1" si="4493"/>
        <v>25399.137212393558</v>
      </c>
      <c r="CT614" s="166">
        <f t="shared" ca="1" si="4493"/>
        <v>1583.0277690115363</v>
      </c>
      <c r="CU614" s="166">
        <f t="shared" ca="1" si="4493"/>
        <v>13805.77264657566</v>
      </c>
      <c r="CV614" s="166">
        <f t="shared" ca="1" si="4493"/>
        <v>13349.371434180543</v>
      </c>
      <c r="CW614" s="166">
        <f t="shared" ca="1" si="4493"/>
        <v>0</v>
      </c>
      <c r="CX614" s="423">
        <f t="shared" ca="1" si="4493"/>
        <v>2581.7328755770927</v>
      </c>
      <c r="CY614" s="423">
        <f t="shared" ca="1" si="4493"/>
        <v>0</v>
      </c>
      <c r="CZ614" s="423">
        <f t="shared" ca="1" si="4493"/>
        <v>3826.5754083433999</v>
      </c>
      <c r="DA614" s="423">
        <f t="shared" ca="1" si="4493"/>
        <v>2527.6843121638094</v>
      </c>
      <c r="DB614" s="423">
        <f t="shared" ca="1" si="4493"/>
        <v>0</v>
      </c>
      <c r="DC614" s="423">
        <f t="shared" ca="1" si="4493"/>
        <v>0</v>
      </c>
      <c r="DD614" s="423">
        <f t="shared" ca="1" si="4493"/>
        <v>1508.9288237758874</v>
      </c>
      <c r="DE614" s="423">
        <f t="shared" ca="1" si="4449"/>
        <v>0</v>
      </c>
      <c r="DF614" s="167"/>
      <c r="DG614" s="166"/>
      <c r="DH614" s="7" t="str">
        <f t="shared" si="4422"/>
        <v>Net Plant</v>
      </c>
      <c r="DI614" s="641" t="str">
        <f t="shared" si="4450"/>
        <v/>
      </c>
      <c r="DJ614" s="166">
        <f t="shared" ref="DJ614:DV614" ca="1" si="4494">+DJ610-DJ612</f>
        <v>4851075.4170267116</v>
      </c>
      <c r="DK614" s="166">
        <f t="shared" ca="1" si="4494"/>
        <v>2011979.77065943</v>
      </c>
      <c r="DL614" s="166">
        <f t="shared" ca="1" si="4494"/>
        <v>100489.65828369762</v>
      </c>
      <c r="DM614" s="166">
        <f t="shared" ca="1" si="4494"/>
        <v>1123382.870652037</v>
      </c>
      <c r="DN614" s="166">
        <f t="shared" ca="1" si="4494"/>
        <v>1288879.1527327939</v>
      </c>
      <c r="DO614" s="166">
        <f t="shared" ca="1" si="4494"/>
        <v>0</v>
      </c>
      <c r="DP614" s="423">
        <f t="shared" ca="1" si="4494"/>
        <v>283898.04421834002</v>
      </c>
      <c r="DQ614" s="423">
        <f t="shared" ca="1" si="4494"/>
        <v>0</v>
      </c>
      <c r="DR614" s="423">
        <f t="shared" ca="1" si="4494"/>
        <v>12519.954500868786</v>
      </c>
      <c r="DS614" s="423">
        <f t="shared" ca="1" si="4494"/>
        <v>24949.11783295354</v>
      </c>
      <c r="DT614" s="423">
        <f t="shared" ca="1" si="4494"/>
        <v>0</v>
      </c>
      <c r="DU614" s="423">
        <f t="shared" ca="1" si="4494"/>
        <v>0</v>
      </c>
      <c r="DV614" s="423">
        <f t="shared" ca="1" si="4494"/>
        <v>4976.8481465930663</v>
      </c>
      <c r="DW614" s="423">
        <f t="shared" ca="1" si="4451"/>
        <v>0</v>
      </c>
      <c r="DX614" s="167"/>
      <c r="DY614" s="166"/>
      <c r="DZ614" s="7" t="str">
        <f t="shared" si="4423"/>
        <v>Net Plant</v>
      </c>
      <c r="EA614" s="641" t="str">
        <f t="shared" si="4452"/>
        <v/>
      </c>
      <c r="EB614" s="166">
        <f t="shared" ref="EB614:EN614" ca="1" si="4495">+EB610-EB612</f>
        <v>56426.294962751817</v>
      </c>
      <c r="EC614" s="166">
        <f t="shared" ca="1" si="4495"/>
        <v>22159.826959218717</v>
      </c>
      <c r="ED614" s="166">
        <f t="shared" ca="1" si="4495"/>
        <v>1554.6062435571371</v>
      </c>
      <c r="EE614" s="166">
        <f t="shared" ca="1" si="4495"/>
        <v>11880.664907013317</v>
      </c>
      <c r="EF614" s="166">
        <f t="shared" ca="1" si="4495"/>
        <v>20742.051232392081</v>
      </c>
      <c r="EG614" s="166">
        <f t="shared" ca="1" si="4495"/>
        <v>0</v>
      </c>
      <c r="EH614" s="423">
        <f t="shared" ca="1" si="4495"/>
        <v>0</v>
      </c>
      <c r="EI614" s="423">
        <f t="shared" ca="1" si="4495"/>
        <v>0</v>
      </c>
      <c r="EJ614" s="423">
        <f t="shared" ca="1" si="4495"/>
        <v>0.14358962535141323</v>
      </c>
      <c r="EK614" s="423">
        <f t="shared" ca="1" si="4495"/>
        <v>88.310293031993979</v>
      </c>
      <c r="EL614" s="423">
        <f t="shared" ca="1" si="4495"/>
        <v>0</v>
      </c>
      <c r="EM614" s="423">
        <f t="shared" ca="1" si="4495"/>
        <v>0</v>
      </c>
      <c r="EN614" s="423">
        <f t="shared" ca="1" si="4495"/>
        <v>0.69173791322034506</v>
      </c>
      <c r="EO614" s="423">
        <f t="shared" ca="1" si="4453"/>
        <v>0</v>
      </c>
      <c r="EP614" s="167"/>
      <c r="EQ614" s="166"/>
      <c r="ER614" s="7" t="str">
        <f t="shared" si="4424"/>
        <v>Net Plant</v>
      </c>
      <c r="ES614" s="641" t="str">
        <f t="shared" si="4454"/>
        <v/>
      </c>
      <c r="ET614" s="166">
        <f t="shared" ref="ET614:FF614" ca="1" si="4496">+ET610-ET612</f>
        <v>627071.0391543624</v>
      </c>
      <c r="EU614" s="166">
        <f t="shared" ca="1" si="4496"/>
        <v>308323.43955218606</v>
      </c>
      <c r="EV614" s="166">
        <f t="shared" ca="1" si="4496"/>
        <v>19420.924335118973</v>
      </c>
      <c r="EW614" s="166">
        <f t="shared" ca="1" si="4496"/>
        <v>167539.37642019708</v>
      </c>
      <c r="EX614" s="166">
        <f t="shared" ca="1" si="4496"/>
        <v>117963.76829088622</v>
      </c>
      <c r="EY614" s="166">
        <f t="shared" ca="1" si="4496"/>
        <v>0</v>
      </c>
      <c r="EZ614" s="423">
        <f t="shared" ca="1" si="4496"/>
        <v>8660.6337897845096</v>
      </c>
      <c r="FA614" s="423">
        <f t="shared" ca="1" si="4496"/>
        <v>0</v>
      </c>
      <c r="FB614" s="423">
        <f t="shared" ca="1" si="4496"/>
        <v>17.340281068159506</v>
      </c>
      <c r="FC614" s="423">
        <f t="shared" ca="1" si="4496"/>
        <v>679.45486016287907</v>
      </c>
      <c r="FD614" s="423">
        <f t="shared" ca="1" si="4496"/>
        <v>4451.2240164431259</v>
      </c>
      <c r="FE614" s="423">
        <f t="shared" ca="1" si="4496"/>
        <v>0</v>
      </c>
      <c r="FF614" s="423">
        <f t="shared" ca="1" si="4496"/>
        <v>14.877608515359526</v>
      </c>
      <c r="FG614" s="423">
        <f t="shared" ca="1" si="4455"/>
        <v>0</v>
      </c>
      <c r="FH614" s="167"/>
      <c r="FI614" s="166"/>
      <c r="FJ614" s="7" t="str">
        <f t="shared" si="4425"/>
        <v>Net Plant</v>
      </c>
      <c r="FK614" s="641" t="str">
        <f t="shared" si="4456"/>
        <v/>
      </c>
      <c r="FL614" s="166">
        <f t="shared" ref="FL614:FX614" ca="1" si="4497">+FL610-FL612</f>
        <v>99782.97332536336</v>
      </c>
      <c r="FM614" s="166">
        <f t="shared" ca="1" si="4497"/>
        <v>7141.2066944990574</v>
      </c>
      <c r="FN614" s="166">
        <f t="shared" ca="1" si="4497"/>
        <v>2544.7979571869673</v>
      </c>
      <c r="FO614" s="166">
        <f t="shared" ca="1" si="4497"/>
        <v>1485.0831133766646</v>
      </c>
      <c r="FP614" s="166">
        <f t="shared" ca="1" si="4497"/>
        <v>44675.18726976755</v>
      </c>
      <c r="FQ614" s="166">
        <f t="shared" ca="1" si="4497"/>
        <v>0</v>
      </c>
      <c r="FR614" s="423">
        <f t="shared" ca="1" si="4497"/>
        <v>8640.062213086685</v>
      </c>
      <c r="FS614" s="423">
        <f t="shared" ca="1" si="4497"/>
        <v>0</v>
      </c>
      <c r="FT614" s="423">
        <f t="shared" ca="1" si="4497"/>
        <v>16814.423773783034</v>
      </c>
      <c r="FU614" s="423">
        <f t="shared" ca="1" si="4497"/>
        <v>11851.801040338079</v>
      </c>
      <c r="FV614" s="423">
        <f t="shared" ca="1" si="4497"/>
        <v>0</v>
      </c>
      <c r="FW614" s="423">
        <f t="shared" ca="1" si="4497"/>
        <v>0</v>
      </c>
      <c r="FX614" s="423">
        <f t="shared" ca="1" si="4497"/>
        <v>6630.4112633253189</v>
      </c>
      <c r="FY614" s="423">
        <f t="shared" ca="1" si="4457"/>
        <v>0</v>
      </c>
      <c r="FZ614" s="167"/>
      <c r="GA614" s="166"/>
      <c r="GB614" s="7" t="str">
        <f t="shared" si="4426"/>
        <v>Net Plant</v>
      </c>
      <c r="GC614" s="641" t="str">
        <f t="shared" si="4458"/>
        <v/>
      </c>
      <c r="GD614" s="166">
        <f t="shared" ref="GD614:GP614" ca="1" si="4498">+GD610-GD612</f>
        <v>642341.78972012457</v>
      </c>
      <c r="GE614" s="166">
        <f t="shared" ca="1" si="4498"/>
        <v>0</v>
      </c>
      <c r="GF614" s="166">
        <f t="shared" ca="1" si="4498"/>
        <v>0</v>
      </c>
      <c r="GG614" s="166">
        <f t="shared" ca="1" si="4498"/>
        <v>0</v>
      </c>
      <c r="GH614" s="166">
        <f t="shared" ca="1" si="4498"/>
        <v>0</v>
      </c>
      <c r="GI614" s="166">
        <f t="shared" ca="1" si="4498"/>
        <v>0</v>
      </c>
      <c r="GJ614" s="423">
        <f t="shared" ca="1" si="4498"/>
        <v>0</v>
      </c>
      <c r="GK614" s="423">
        <f t="shared" ca="1" si="4498"/>
        <v>0</v>
      </c>
      <c r="GL614" s="423">
        <f t="shared" ca="1" si="4498"/>
        <v>0</v>
      </c>
      <c r="GM614" s="423">
        <f t="shared" ca="1" si="4498"/>
        <v>0</v>
      </c>
      <c r="GN614" s="423">
        <f t="shared" ca="1" si="4498"/>
        <v>0</v>
      </c>
      <c r="GO614" s="423">
        <f t="shared" ca="1" si="4498"/>
        <v>642341.78972012457</v>
      </c>
      <c r="GP614" s="423">
        <f t="shared" ca="1" si="4498"/>
        <v>0</v>
      </c>
      <c r="GQ614" s="423">
        <f t="shared" ca="1" si="4459"/>
        <v>0</v>
      </c>
      <c r="GR614" s="167"/>
      <c r="GS614" s="166"/>
      <c r="GT614" s="7" t="str">
        <f t="shared" si="4427"/>
        <v>Net Plant</v>
      </c>
      <c r="GU614" s="641" t="str">
        <f t="shared" si="4460"/>
        <v/>
      </c>
      <c r="GV614" s="166">
        <f t="shared" ref="GV614:HH614" ca="1" si="4499">+GV610-GV612</f>
        <v>21769.176748870799</v>
      </c>
      <c r="GW614" s="166">
        <f t="shared" ca="1" si="4499"/>
        <v>0</v>
      </c>
      <c r="GX614" s="166">
        <f t="shared" ca="1" si="4499"/>
        <v>0</v>
      </c>
      <c r="GY614" s="166">
        <f t="shared" ca="1" si="4499"/>
        <v>0</v>
      </c>
      <c r="GZ614" s="166">
        <f t="shared" ca="1" si="4499"/>
        <v>0</v>
      </c>
      <c r="HA614" s="166">
        <f t="shared" ca="1" si="4499"/>
        <v>0</v>
      </c>
      <c r="HB614" s="423">
        <f t="shared" ca="1" si="4499"/>
        <v>21769.176748870799</v>
      </c>
      <c r="HC614" s="423">
        <f t="shared" ca="1" si="4499"/>
        <v>0</v>
      </c>
      <c r="HD614" s="423">
        <f t="shared" ca="1" si="4499"/>
        <v>0</v>
      </c>
      <c r="HE614" s="423">
        <f t="shared" ca="1" si="4499"/>
        <v>0</v>
      </c>
      <c r="HF614" s="423">
        <f t="shared" ca="1" si="4499"/>
        <v>0</v>
      </c>
      <c r="HG614" s="423">
        <f t="shared" ca="1" si="4499"/>
        <v>0</v>
      </c>
      <c r="HH614" s="423">
        <f t="shared" ca="1" si="4499"/>
        <v>0</v>
      </c>
      <c r="HI614" s="423">
        <f t="shared" ca="1" si="4461"/>
        <v>0</v>
      </c>
      <c r="HJ614" s="167"/>
      <c r="HK614" s="166"/>
      <c r="HL614" s="7" t="str">
        <f t="shared" si="4428"/>
        <v>Net Plant</v>
      </c>
      <c r="HM614" s="641" t="str">
        <f t="shared" si="4462"/>
        <v/>
      </c>
      <c r="HN614" s="16">
        <f t="shared" ca="1" si="4429"/>
        <v>4.0745362639427185E-9</v>
      </c>
      <c r="HO614" s="16">
        <f t="shared" ca="1" si="4430"/>
        <v>1.5797922969795763E-9</v>
      </c>
      <c r="HP614" s="16">
        <f t="shared" ca="1" si="4431"/>
        <v>-1.1095835361629725E-10</v>
      </c>
      <c r="HQ614" s="16">
        <f t="shared" ca="1" si="4432"/>
        <v>5.5933924159035087E-11</v>
      </c>
      <c r="HR614" s="16">
        <f t="shared" ca="1" si="4433"/>
        <v>-6.4756022766232491E-10</v>
      </c>
      <c r="HS614" s="16">
        <f t="shared" ca="1" si="4434"/>
        <v>0</v>
      </c>
      <c r="HT614" s="16">
        <f t="shared" ca="1" si="4435"/>
        <v>-8.440110832452774E-10</v>
      </c>
      <c r="HU614" s="16">
        <f t="shared" ca="1" si="4436"/>
        <v>0</v>
      </c>
      <c r="HV614" s="16">
        <f t="shared" ca="1" si="4437"/>
        <v>8.3673512563109398E-11</v>
      </c>
      <c r="HW614" s="16">
        <f t="shared" ca="1" si="4438"/>
        <v>9.0949470177292824E-12</v>
      </c>
      <c r="HX614" s="16">
        <f t="shared" ca="1" si="4439"/>
        <v>0</v>
      </c>
      <c r="HY614" s="16">
        <f t="shared" ca="1" si="4440"/>
        <v>0</v>
      </c>
      <c r="HZ614" s="16">
        <f t="shared" ca="1" si="4441"/>
        <v>5.3660187404602766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3</v>
      </c>
      <c r="C615" s="654"/>
      <c r="D615" s="173">
        <f>+D220-D614</f>
        <v>0</v>
      </c>
      <c r="E615" s="173">
        <f>+E220-E614</f>
        <v>-4.0000048466026783E-3</v>
      </c>
      <c r="F615" s="173">
        <f>+F220-F614</f>
        <v>-4.0000006556510925E-3</v>
      </c>
      <c r="G615" s="173"/>
      <c r="H615" s="173">
        <f t="shared" ref="H615:Q615" si="4500">+H220-H614</f>
        <v>-4.0000006556510925E-3</v>
      </c>
      <c r="I615" s="174">
        <f t="shared" ca="1" si="4500"/>
        <v>0</v>
      </c>
      <c r="J615" s="174">
        <f t="shared" ca="1" si="4500"/>
        <v>0</v>
      </c>
      <c r="K615" s="174">
        <f t="shared" ca="1" si="4500"/>
        <v>0</v>
      </c>
      <c r="L615" s="174">
        <f t="shared" ca="1" si="4500"/>
        <v>0</v>
      </c>
      <c r="M615" s="174">
        <f t="shared" ca="1" si="4500"/>
        <v>0</v>
      </c>
      <c r="N615" s="174">
        <f t="shared" ca="1" si="4500"/>
        <v>0</v>
      </c>
      <c r="O615" s="174">
        <f t="shared" ca="1" si="4500"/>
        <v>0</v>
      </c>
      <c r="P615" s="174">
        <f t="shared" ca="1" si="4500"/>
        <v>0</v>
      </c>
      <c r="Q615" s="174">
        <f t="shared" ca="1" si="4500"/>
        <v>0</v>
      </c>
      <c r="R615" s="423">
        <f t="shared" ca="1" si="4464"/>
        <v>-4.0000006556510925E-3</v>
      </c>
      <c r="S615" s="14"/>
      <c r="U615" s="175" t="str">
        <f t="shared" si="4414"/>
        <v>Net Plant check s/b zero</v>
      </c>
      <c r="V615" s="654" t="str">
        <f t="shared" si="4442"/>
        <v/>
      </c>
      <c r="W615" s="173">
        <f>+W220-W614</f>
        <v>0</v>
      </c>
      <c r="X615" s="173">
        <f>+X220-X614</f>
        <v>-4.0000048466026783E-3</v>
      </c>
      <c r="Y615" s="173">
        <f>+Y220-Y614</f>
        <v>-4.0000006556510925E-3</v>
      </c>
      <c r="Z615" s="173"/>
      <c r="AA615" s="173">
        <f t="shared" ref="AA615:AJ615" si="4501">+AA220-AA614</f>
        <v>-4.0000006556510925E-3</v>
      </c>
      <c r="AB615" s="174">
        <f t="shared" ca="1" si="4501"/>
        <v>0</v>
      </c>
      <c r="AC615" s="174">
        <f t="shared" ca="1" si="4501"/>
        <v>0</v>
      </c>
      <c r="AD615" s="174">
        <f t="shared" ca="1" si="4501"/>
        <v>0</v>
      </c>
      <c r="AE615" s="174">
        <f t="shared" ca="1" si="4501"/>
        <v>0</v>
      </c>
      <c r="AF615" s="174">
        <f t="shared" ca="1" si="4501"/>
        <v>0</v>
      </c>
      <c r="AG615" s="174">
        <f t="shared" ca="1" si="4501"/>
        <v>0</v>
      </c>
      <c r="AH615" s="174">
        <f t="shared" ca="1" si="4501"/>
        <v>0</v>
      </c>
      <c r="AI615" s="174">
        <f t="shared" ca="1" si="4501"/>
        <v>0</v>
      </c>
      <c r="AJ615" s="174">
        <f t="shared" ca="1" si="4501"/>
        <v>0</v>
      </c>
      <c r="AK615" s="423">
        <f t="shared" ca="1" si="4443"/>
        <v>-4.0000006556510925E-3</v>
      </c>
      <c r="AL615" s="14"/>
      <c r="AM615" s="166"/>
      <c r="AN615" s="135" t="str">
        <f t="shared" si="4416"/>
        <v>Net Plant check s/b zero</v>
      </c>
      <c r="AO615" s="654" t="str">
        <f t="shared" si="4444"/>
        <v/>
      </c>
      <c r="AP615" s="173">
        <f t="shared" ref="AP615:BB615" ca="1" si="4502">+AP220-AP614</f>
        <v>0</v>
      </c>
      <c r="AQ615" s="173">
        <f t="shared" ca="1" si="4502"/>
        <v>0</v>
      </c>
      <c r="AR615" s="173">
        <f t="shared" ca="1" si="4502"/>
        <v>0</v>
      </c>
      <c r="AS615" s="173">
        <f t="shared" ca="1" si="4502"/>
        <v>0</v>
      </c>
      <c r="AT615" s="173">
        <f t="shared" ca="1" si="4502"/>
        <v>0</v>
      </c>
      <c r="AU615" s="173">
        <f t="shared" ca="1" si="4502"/>
        <v>0</v>
      </c>
      <c r="AV615" s="174">
        <f t="shared" ca="1" si="4502"/>
        <v>0</v>
      </c>
      <c r="AW615" s="174">
        <f t="shared" ca="1" si="4502"/>
        <v>0</v>
      </c>
      <c r="AX615" s="174">
        <f t="shared" ca="1" si="4502"/>
        <v>0</v>
      </c>
      <c r="AY615" s="174">
        <f t="shared" ca="1" si="4502"/>
        <v>0</v>
      </c>
      <c r="AZ615" s="174">
        <f t="shared" ca="1" si="4502"/>
        <v>0</v>
      </c>
      <c r="BA615" s="174">
        <f t="shared" ca="1" si="4502"/>
        <v>0</v>
      </c>
      <c r="BB615" s="174">
        <f t="shared" ca="1" si="4502"/>
        <v>0</v>
      </c>
      <c r="BC615" s="423">
        <f t="shared" ca="1" si="4417"/>
        <v>0</v>
      </c>
      <c r="BD615" s="14"/>
      <c r="BE615" s="166"/>
      <c r="BF615" s="135" t="str">
        <f t="shared" si="4418"/>
        <v>Net Plant check s/b zero</v>
      </c>
      <c r="BG615" s="654" t="str">
        <f t="shared" si="4445"/>
        <v/>
      </c>
      <c r="BH615" s="173">
        <f t="shared" ref="BH615:BT615" ca="1" si="4503">+BH220-BH614</f>
        <v>0</v>
      </c>
      <c r="BI615" s="173">
        <f t="shared" ca="1" si="4503"/>
        <v>0</v>
      </c>
      <c r="BJ615" s="173">
        <f t="shared" ca="1" si="4503"/>
        <v>0</v>
      </c>
      <c r="BK615" s="173">
        <f t="shared" ca="1" si="4503"/>
        <v>0</v>
      </c>
      <c r="BL615" s="173">
        <f t="shared" ca="1" si="4503"/>
        <v>0</v>
      </c>
      <c r="BM615" s="173">
        <f t="shared" ca="1" si="4503"/>
        <v>0</v>
      </c>
      <c r="BN615" s="174">
        <f t="shared" ca="1" si="4503"/>
        <v>0</v>
      </c>
      <c r="BO615" s="174">
        <f t="shared" ca="1" si="4503"/>
        <v>0</v>
      </c>
      <c r="BP615" s="174">
        <f t="shared" ca="1" si="4503"/>
        <v>0</v>
      </c>
      <c r="BQ615" s="174">
        <f t="shared" ca="1" si="4503"/>
        <v>0</v>
      </c>
      <c r="BR615" s="174">
        <f t="shared" ca="1" si="4503"/>
        <v>0</v>
      </c>
      <c r="BS615" s="174">
        <f t="shared" ca="1" si="4503"/>
        <v>0</v>
      </c>
      <c r="BT615" s="174">
        <f t="shared" ca="1" si="4503"/>
        <v>0</v>
      </c>
      <c r="BU615" s="423">
        <f t="shared" ca="1" si="4419"/>
        <v>0</v>
      </c>
      <c r="BV615" s="14"/>
      <c r="BW615" s="166"/>
      <c r="BX615" s="135" t="str">
        <f t="shared" si="4420"/>
        <v>Net Plant check s/b zero</v>
      </c>
      <c r="BY615" s="654" t="str">
        <f t="shared" si="4446"/>
        <v/>
      </c>
      <c r="BZ615" s="173">
        <f t="shared" ref="BZ615:CL615" ca="1" si="4504">+BZ220-BZ614</f>
        <v>0</v>
      </c>
      <c r="CA615" s="173">
        <f t="shared" ca="1" si="4504"/>
        <v>0</v>
      </c>
      <c r="CB615" s="173">
        <f t="shared" ca="1" si="4504"/>
        <v>0</v>
      </c>
      <c r="CC615" s="173">
        <f t="shared" ca="1" si="4504"/>
        <v>0</v>
      </c>
      <c r="CD615" s="173">
        <f t="shared" ca="1" si="4504"/>
        <v>0</v>
      </c>
      <c r="CE615" s="173">
        <f t="shared" ca="1" si="4504"/>
        <v>0</v>
      </c>
      <c r="CF615" s="174">
        <f t="shared" ca="1" si="4504"/>
        <v>0</v>
      </c>
      <c r="CG615" s="174">
        <f t="shared" ca="1" si="4504"/>
        <v>0</v>
      </c>
      <c r="CH615" s="174">
        <f t="shared" ca="1" si="4504"/>
        <v>0</v>
      </c>
      <c r="CI615" s="174">
        <f t="shared" ca="1" si="4504"/>
        <v>0</v>
      </c>
      <c r="CJ615" s="174">
        <f t="shared" ca="1" si="4504"/>
        <v>0</v>
      </c>
      <c r="CK615" s="174">
        <f t="shared" ca="1" si="4504"/>
        <v>0</v>
      </c>
      <c r="CL615" s="174">
        <f t="shared" ca="1" si="4504"/>
        <v>0</v>
      </c>
      <c r="CM615" s="423">
        <f t="shared" ca="1" si="4447"/>
        <v>0</v>
      </c>
      <c r="CN615" s="167"/>
      <c r="CO615" s="166"/>
      <c r="CP615" s="135" t="str">
        <f t="shared" si="4421"/>
        <v>Net Plant check s/b zero</v>
      </c>
      <c r="CQ615" s="654" t="str">
        <f t="shared" si="4448"/>
        <v/>
      </c>
      <c r="CR615" s="173">
        <f t="shared" ref="CR615:DD615" ca="1" si="4505">+CR220-CR614</f>
        <v>0</v>
      </c>
      <c r="CS615" s="173">
        <f t="shared" ca="1" si="4505"/>
        <v>0</v>
      </c>
      <c r="CT615" s="173">
        <f t="shared" ca="1" si="4505"/>
        <v>0</v>
      </c>
      <c r="CU615" s="173">
        <f t="shared" ca="1" si="4505"/>
        <v>0</v>
      </c>
      <c r="CV615" s="173">
        <f t="shared" ca="1" si="4505"/>
        <v>0</v>
      </c>
      <c r="CW615" s="173">
        <f t="shared" ca="1" si="4505"/>
        <v>0</v>
      </c>
      <c r="CX615" s="174">
        <f t="shared" ca="1" si="4505"/>
        <v>0</v>
      </c>
      <c r="CY615" s="174">
        <f t="shared" ca="1" si="4505"/>
        <v>0</v>
      </c>
      <c r="CZ615" s="174">
        <f t="shared" ca="1" si="4505"/>
        <v>0</v>
      </c>
      <c r="DA615" s="174">
        <f t="shared" ca="1" si="4505"/>
        <v>0</v>
      </c>
      <c r="DB615" s="174">
        <f t="shared" ca="1" si="4505"/>
        <v>0</v>
      </c>
      <c r="DC615" s="174">
        <f t="shared" ca="1" si="4505"/>
        <v>0</v>
      </c>
      <c r="DD615" s="174">
        <f t="shared" ca="1" si="4505"/>
        <v>0</v>
      </c>
      <c r="DE615" s="423">
        <f t="shared" ca="1" si="4449"/>
        <v>0</v>
      </c>
      <c r="DF615" s="167"/>
      <c r="DG615" s="166"/>
      <c r="DH615" s="135" t="str">
        <f t="shared" si="4422"/>
        <v>Net Plant check s/b zero</v>
      </c>
      <c r="DI615" s="654" t="str">
        <f t="shared" si="4450"/>
        <v/>
      </c>
      <c r="DJ615" s="173">
        <f t="shared" ref="DJ615:DV615" ca="1" si="4506">+DJ220-DJ614</f>
        <v>0</v>
      </c>
      <c r="DK615" s="173">
        <f t="shared" ca="1" si="4506"/>
        <v>0</v>
      </c>
      <c r="DL615" s="173">
        <f t="shared" ca="1" si="4506"/>
        <v>0</v>
      </c>
      <c r="DM615" s="173">
        <f t="shared" ca="1" si="4506"/>
        <v>0</v>
      </c>
      <c r="DN615" s="173">
        <f t="shared" ca="1" si="4506"/>
        <v>0</v>
      </c>
      <c r="DO615" s="173">
        <f t="shared" ca="1" si="4506"/>
        <v>0</v>
      </c>
      <c r="DP615" s="174">
        <f t="shared" ca="1" si="4506"/>
        <v>0</v>
      </c>
      <c r="DQ615" s="174">
        <f t="shared" ca="1" si="4506"/>
        <v>0</v>
      </c>
      <c r="DR615" s="174">
        <f t="shared" ca="1" si="4506"/>
        <v>0</v>
      </c>
      <c r="DS615" s="174">
        <f t="shared" ca="1" si="4506"/>
        <v>0</v>
      </c>
      <c r="DT615" s="174">
        <f t="shared" ca="1" si="4506"/>
        <v>0</v>
      </c>
      <c r="DU615" s="174">
        <f t="shared" ca="1" si="4506"/>
        <v>0</v>
      </c>
      <c r="DV615" s="174">
        <f t="shared" ca="1" si="4506"/>
        <v>0</v>
      </c>
      <c r="DW615" s="423">
        <f t="shared" ca="1" si="4451"/>
        <v>0</v>
      </c>
      <c r="DX615" s="167"/>
      <c r="DY615" s="166"/>
      <c r="DZ615" s="135" t="str">
        <f t="shared" si="4423"/>
        <v>Net Plant check s/b zero</v>
      </c>
      <c r="EA615" s="654" t="str">
        <f t="shared" si="4452"/>
        <v/>
      </c>
      <c r="EB615" s="173">
        <f t="shared" ref="EB615:EN615" ca="1" si="4507">+EB220-EB614</f>
        <v>0</v>
      </c>
      <c r="EC615" s="173">
        <f t="shared" ca="1" si="4507"/>
        <v>0</v>
      </c>
      <c r="ED615" s="173">
        <f t="shared" ca="1" si="4507"/>
        <v>0</v>
      </c>
      <c r="EE615" s="173">
        <f t="shared" ca="1" si="4507"/>
        <v>0</v>
      </c>
      <c r="EF615" s="173">
        <f t="shared" ca="1" si="4507"/>
        <v>0</v>
      </c>
      <c r="EG615" s="173">
        <f t="shared" ca="1" si="4507"/>
        <v>0</v>
      </c>
      <c r="EH615" s="174">
        <f t="shared" ca="1" si="4507"/>
        <v>0</v>
      </c>
      <c r="EI615" s="174">
        <f t="shared" ca="1" si="4507"/>
        <v>0</v>
      </c>
      <c r="EJ615" s="174">
        <f t="shared" ca="1" si="4507"/>
        <v>0</v>
      </c>
      <c r="EK615" s="174">
        <f t="shared" ca="1" si="4507"/>
        <v>0</v>
      </c>
      <c r="EL615" s="174">
        <f t="shared" ca="1" si="4507"/>
        <v>0</v>
      </c>
      <c r="EM615" s="174">
        <f t="shared" ca="1" si="4507"/>
        <v>0</v>
      </c>
      <c r="EN615" s="174">
        <f t="shared" ca="1" si="4507"/>
        <v>0</v>
      </c>
      <c r="EO615" s="423">
        <f t="shared" ca="1" si="4453"/>
        <v>0</v>
      </c>
      <c r="EP615" s="167"/>
      <c r="EQ615" s="166"/>
      <c r="ER615" s="135" t="str">
        <f t="shared" si="4424"/>
        <v>Net Plant check s/b zero</v>
      </c>
      <c r="ES615" s="654" t="str">
        <f t="shared" si="4454"/>
        <v/>
      </c>
      <c r="ET615" s="173">
        <f t="shared" ref="ET615:FF615" ca="1" si="4508">+ET220-ET614</f>
        <v>0</v>
      </c>
      <c r="EU615" s="173">
        <f t="shared" ca="1" si="4508"/>
        <v>0</v>
      </c>
      <c r="EV615" s="173">
        <f t="shared" ca="1" si="4508"/>
        <v>0</v>
      </c>
      <c r="EW615" s="173">
        <f t="shared" ca="1" si="4508"/>
        <v>0</v>
      </c>
      <c r="EX615" s="173">
        <f t="shared" ca="1" si="4508"/>
        <v>0</v>
      </c>
      <c r="EY615" s="173">
        <f t="shared" ca="1" si="4508"/>
        <v>0</v>
      </c>
      <c r="EZ615" s="174">
        <f t="shared" ca="1" si="4508"/>
        <v>0</v>
      </c>
      <c r="FA615" s="174">
        <f t="shared" ca="1" si="4508"/>
        <v>0</v>
      </c>
      <c r="FB615" s="174">
        <f t="shared" ca="1" si="4508"/>
        <v>0</v>
      </c>
      <c r="FC615" s="174">
        <f t="shared" ca="1" si="4508"/>
        <v>0</v>
      </c>
      <c r="FD615" s="174">
        <f t="shared" ca="1" si="4508"/>
        <v>0</v>
      </c>
      <c r="FE615" s="174">
        <f t="shared" ca="1" si="4508"/>
        <v>0</v>
      </c>
      <c r="FF615" s="174">
        <f t="shared" ca="1" si="4508"/>
        <v>1.4210854715202004E-14</v>
      </c>
      <c r="FG615" s="423">
        <f t="shared" ca="1" si="4455"/>
        <v>-1.4210854715202004E-14</v>
      </c>
      <c r="FH615" s="167"/>
      <c r="FI615" s="166"/>
      <c r="FJ615" s="135" t="str">
        <f t="shared" si="4425"/>
        <v>Net Plant check s/b zero</v>
      </c>
      <c r="FK615" s="654" t="str">
        <f t="shared" si="4456"/>
        <v/>
      </c>
      <c r="FL615" s="173">
        <f t="shared" ref="FL615:FX615" ca="1" si="4509">+FL220-FL614</f>
        <v>0</v>
      </c>
      <c r="FM615" s="173">
        <f t="shared" ca="1" si="4509"/>
        <v>0</v>
      </c>
      <c r="FN615" s="173">
        <f t="shared" ca="1" si="4509"/>
        <v>0</v>
      </c>
      <c r="FO615" s="173">
        <f t="shared" ca="1" si="4509"/>
        <v>0</v>
      </c>
      <c r="FP615" s="173">
        <f t="shared" ca="1" si="4509"/>
        <v>0</v>
      </c>
      <c r="FQ615" s="173">
        <f t="shared" ca="1" si="4509"/>
        <v>0</v>
      </c>
      <c r="FR615" s="174">
        <f t="shared" ca="1" si="4509"/>
        <v>0</v>
      </c>
      <c r="FS615" s="174">
        <f t="shared" ca="1" si="4509"/>
        <v>0</v>
      </c>
      <c r="FT615" s="174">
        <f t="shared" ca="1" si="4509"/>
        <v>0</v>
      </c>
      <c r="FU615" s="174">
        <f t="shared" ca="1" si="4509"/>
        <v>0</v>
      </c>
      <c r="FV615" s="174">
        <f t="shared" ca="1" si="4509"/>
        <v>0</v>
      </c>
      <c r="FW615" s="174">
        <f t="shared" ca="1" si="4509"/>
        <v>0</v>
      </c>
      <c r="FX615" s="174">
        <f t="shared" ca="1" si="4509"/>
        <v>0</v>
      </c>
      <c r="FY615" s="423">
        <f t="shared" ca="1" si="4457"/>
        <v>0</v>
      </c>
      <c r="FZ615" s="167"/>
      <c r="GA615" s="166"/>
      <c r="GB615" s="135" t="str">
        <f t="shared" si="4426"/>
        <v>Net Plant check s/b zero</v>
      </c>
      <c r="GC615" s="654" t="str">
        <f t="shared" si="4458"/>
        <v/>
      </c>
      <c r="GD615" s="173">
        <f t="shared" ref="GD615:GP615" ca="1" si="4510">+GD220-GD614</f>
        <v>0</v>
      </c>
      <c r="GE615" s="173">
        <f t="shared" ca="1" si="4510"/>
        <v>0</v>
      </c>
      <c r="GF615" s="173">
        <f t="shared" ca="1" si="4510"/>
        <v>0</v>
      </c>
      <c r="GG615" s="173">
        <f t="shared" ca="1" si="4510"/>
        <v>0</v>
      </c>
      <c r="GH615" s="173">
        <f t="shared" ca="1" si="4510"/>
        <v>0</v>
      </c>
      <c r="GI615" s="173">
        <f t="shared" ca="1" si="4510"/>
        <v>0</v>
      </c>
      <c r="GJ615" s="174">
        <f t="shared" ca="1" si="4510"/>
        <v>0</v>
      </c>
      <c r="GK615" s="174">
        <f t="shared" ca="1" si="4510"/>
        <v>0</v>
      </c>
      <c r="GL615" s="174">
        <f t="shared" ca="1" si="4510"/>
        <v>0</v>
      </c>
      <c r="GM615" s="174">
        <f t="shared" ca="1" si="4510"/>
        <v>0</v>
      </c>
      <c r="GN615" s="174">
        <f t="shared" ca="1" si="4510"/>
        <v>0</v>
      </c>
      <c r="GO615" s="174">
        <f t="shared" ca="1" si="4510"/>
        <v>0</v>
      </c>
      <c r="GP615" s="174">
        <f t="shared" ca="1" si="4510"/>
        <v>0</v>
      </c>
      <c r="GQ615" s="423">
        <f t="shared" ca="1" si="4459"/>
        <v>0</v>
      </c>
      <c r="GR615" s="167"/>
      <c r="GS615" s="166"/>
      <c r="GT615" s="135" t="str">
        <f t="shared" si="4427"/>
        <v>Net Plant check s/b zero</v>
      </c>
      <c r="GU615" s="654" t="str">
        <f t="shared" si="4460"/>
        <v/>
      </c>
      <c r="GV615" s="173">
        <f t="shared" ref="GV615:HH615" ca="1" si="4511">+GV220-GV614</f>
        <v>0</v>
      </c>
      <c r="GW615" s="173">
        <f t="shared" ca="1" si="4511"/>
        <v>0</v>
      </c>
      <c r="GX615" s="173">
        <f t="shared" ca="1" si="4511"/>
        <v>0</v>
      </c>
      <c r="GY615" s="173">
        <f t="shared" ca="1" si="4511"/>
        <v>0</v>
      </c>
      <c r="GZ615" s="173">
        <f t="shared" ca="1" si="4511"/>
        <v>0</v>
      </c>
      <c r="HA615" s="173">
        <f t="shared" ca="1" si="4511"/>
        <v>0</v>
      </c>
      <c r="HB615" s="174">
        <f t="shared" ca="1" si="4511"/>
        <v>0</v>
      </c>
      <c r="HC615" s="174">
        <f t="shared" ca="1" si="4511"/>
        <v>0</v>
      </c>
      <c r="HD615" s="174">
        <f t="shared" ca="1" si="4511"/>
        <v>0</v>
      </c>
      <c r="HE615" s="174">
        <f t="shared" ca="1" si="4511"/>
        <v>0</v>
      </c>
      <c r="HF615" s="174">
        <f t="shared" ca="1" si="4511"/>
        <v>0</v>
      </c>
      <c r="HG615" s="174">
        <f t="shared" ca="1" si="4511"/>
        <v>0</v>
      </c>
      <c r="HH615" s="174">
        <f t="shared" ca="1" si="4511"/>
        <v>0</v>
      </c>
      <c r="HI615" s="423">
        <f t="shared" ca="1" si="4461"/>
        <v>0</v>
      </c>
      <c r="HJ615" s="167"/>
      <c r="HK615" s="166"/>
      <c r="HL615" s="135" t="str">
        <f t="shared" si="4428"/>
        <v>Net Plant check s/b zero</v>
      </c>
      <c r="HM615" s="654" t="str">
        <f t="shared" si="4462"/>
        <v/>
      </c>
      <c r="HN615" s="16">
        <f t="shared" ca="1" si="4429"/>
        <v>0</v>
      </c>
      <c r="HO615" s="16">
        <f t="shared" ca="1" si="4430"/>
        <v>0</v>
      </c>
      <c r="HP615" s="16">
        <f t="shared" ca="1" si="4431"/>
        <v>0</v>
      </c>
      <c r="HQ615" s="16">
        <f t="shared" ca="1" si="4432"/>
        <v>0</v>
      </c>
      <c r="HR615" s="16">
        <f t="shared" ca="1" si="4433"/>
        <v>0</v>
      </c>
      <c r="HS615" s="16">
        <f t="shared" ca="1" si="4434"/>
        <v>0</v>
      </c>
      <c r="HT615" s="16">
        <f t="shared" ca="1" si="4435"/>
        <v>0</v>
      </c>
      <c r="HU615" s="16">
        <f t="shared" ca="1" si="4436"/>
        <v>0</v>
      </c>
      <c r="HV615" s="16">
        <f t="shared" ca="1" si="4437"/>
        <v>0</v>
      </c>
      <c r="HW615" s="16">
        <f t="shared" ca="1" si="4438"/>
        <v>0</v>
      </c>
      <c r="HX615" s="16">
        <f t="shared" ca="1" si="4439"/>
        <v>0</v>
      </c>
      <c r="HY615" s="16">
        <f t="shared" ca="1" si="4440"/>
        <v>0</v>
      </c>
      <c r="HZ615" s="16">
        <f t="shared" ca="1" si="4441"/>
        <v>-1.4210854715202004E-14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4</v>
      </c>
      <c r="C616" s="641" t="s">
        <v>126</v>
      </c>
      <c r="D616" s="166">
        <f>VLOOKUP("Total System per Books",'4-CWIP'!$B$7:$BK$528,MATCH(C616,'4-CWIP'!$B$7:$BK$7,0),FALSE)</f>
        <v>1852069.8515915312</v>
      </c>
      <c r="E616" s="166">
        <f>VLOOKUP("Total System Adjustments",'4-CWIP'!$B$7:$AD$528,MATCH(C616,'4-CWIP'!$B$7:$AD$7,0),FALSE)</f>
        <v>-844375.23194129881</v>
      </c>
      <c r="F616" s="166">
        <f>VLOOKUP("Total System Adjusted",'4-CWIP'!$B$7:$AD$528,MATCH(C616,'4-CWIP'!$B$7:$AD$7,0),FALSE)</f>
        <v>1007694.6196502324</v>
      </c>
      <c r="G616" s="166"/>
      <c r="H616" s="166">
        <f>VLOOKUP("Total Retail Adjusted",'4-CWIP'!$B$7:$AD$528,2,FALSE)</f>
        <v>922405.45989080891</v>
      </c>
      <c r="I616" s="423">
        <f ca="1">OFFSET('4-CWIP'!$B$1,MATCH("Retail by Class",'4-CWIP'!$B:$B,0)+I$609,1)</f>
        <v>586615.38034609216</v>
      </c>
      <c r="J616" s="423">
        <f ca="1">OFFSET('4-CWIP'!$B$1,MATCH("Retail by Class",'4-CWIP'!$B:$B,0)+J$609,1)</f>
        <v>50663.870616090535</v>
      </c>
      <c r="K616" s="423">
        <f ca="1">OFFSET('4-CWIP'!$B$1,MATCH("Retail by Class",'4-CWIP'!$B:$B,0)+K$609,1)</f>
        <v>2978.3918193511586</v>
      </c>
      <c r="L616" s="423">
        <f ca="1">OFFSET('4-CWIP'!$B$1,MATCH("Retail by Class",'4-CWIP'!$B:$B,0)+L$609,1)</f>
        <v>241348.16940027956</v>
      </c>
      <c r="M616" s="423">
        <f ca="1">OFFSET('4-CWIP'!$B$1,MATCH("Retail by Class",'4-CWIP'!$B:$B,0)+M$609,1)</f>
        <v>2818.115287685926</v>
      </c>
      <c r="N616" s="423">
        <f ca="1">OFFSET('4-CWIP'!$B$1,MATCH("Retail by Class",'4-CWIP'!$B:$B,0)+N$609,1)</f>
        <v>33978.856364193736</v>
      </c>
      <c r="O616" s="423">
        <f ca="1">OFFSET('4-CWIP'!$B$1,MATCH("Retail by Class",'4-CWIP'!$B:$B,0)+O$609,1)</f>
        <v>2652.9166875806495</v>
      </c>
      <c r="P616" s="423">
        <f ca="1">OFFSET('4-CWIP'!$B$1,MATCH("Retail by Class",'4-CWIP'!$B:$B,0)+P$609,1)</f>
        <v>1355.2555537778233</v>
      </c>
      <c r="Q616" s="423">
        <f ca="1">OFFSET('4-CWIP'!$B$1,MATCH("Retail by Class",'4-CWIP'!$B:$B,0)+Q$609,1)</f>
        <v>-5.4961842425182539</v>
      </c>
      <c r="R616" s="423">
        <f t="shared" ca="1" si="4464"/>
        <v>0</v>
      </c>
      <c r="S616" s="14"/>
      <c r="U616" s="7" t="str">
        <f t="shared" si="4414"/>
        <v>4-CWIP</v>
      </c>
      <c r="V616" s="641" t="str">
        <f t="shared" si="4442"/>
        <v>Total</v>
      </c>
      <c r="W616" s="166">
        <f>VLOOKUP("Total System per Books",'4-CWIP'!$B$7:$BK$528,MATCH(V616,'4-CWIP'!$B$7:$BK$7,0),FALSE)</f>
        <v>1852069.8515915312</v>
      </c>
      <c r="X616" s="166">
        <f>VLOOKUP("Total System Adjustments",'4-CWIP'!$B$7:$AD$528,MATCH(V616,'4-CWIP'!$B$7:$AD$7,0),FALSE)</f>
        <v>-844375.23194129881</v>
      </c>
      <c r="Y616" s="166">
        <f>VLOOKUP("Total System Adjusted",'4-CWIP'!$B$7:$AD$528,MATCH(V616,'4-CWIP'!$B$7:$AD$7,0),FALSE)</f>
        <v>1007694.6196502324</v>
      </c>
      <c r="Z616" s="166"/>
      <c r="AA616" s="166">
        <f>VLOOKUP("Total Retail Adjusted",'4-CWIP'!$B$7:$AD$528,2,FALSE)</f>
        <v>922405.45989080891</v>
      </c>
      <c r="AB616" s="423">
        <f ca="1">OFFSET('4-CWIP'!$B$1,MATCH("Retail by Class",'4-CWIP'!$B:$B,0)+AB$609,1)</f>
        <v>586615.38034609216</v>
      </c>
      <c r="AC616" s="423">
        <f ca="1">OFFSET('4-CWIP'!$B$1,MATCH("Retail by Class",'4-CWIP'!$B:$B,0)+AC$609,1)</f>
        <v>50663.870616090535</v>
      </c>
      <c r="AD616" s="423">
        <f ca="1">OFFSET('4-CWIP'!$B$1,MATCH("Retail by Class",'4-CWIP'!$B:$B,0)+AD$609,1)</f>
        <v>2978.3918193511586</v>
      </c>
      <c r="AE616" s="423">
        <f ca="1">OFFSET('4-CWIP'!$B$1,MATCH("Retail by Class",'4-CWIP'!$B:$B,0)+AE$609,1)</f>
        <v>241348.16940027956</v>
      </c>
      <c r="AF616" s="423">
        <f ca="1">OFFSET('4-CWIP'!$B$1,MATCH("Retail by Class",'4-CWIP'!$B:$B,0)+AF$609,1)</f>
        <v>2818.115287685926</v>
      </c>
      <c r="AG616" s="423">
        <f ca="1">OFFSET('4-CWIP'!$B$1,MATCH("Retail by Class",'4-CWIP'!$B:$B,0)+AG$609,1)</f>
        <v>33978.856364193736</v>
      </c>
      <c r="AH616" s="423">
        <f ca="1">OFFSET('4-CWIP'!$B$1,MATCH("Retail by Class",'4-CWIP'!$B:$B,0)+AH$609,1)</f>
        <v>2652.9166875806495</v>
      </c>
      <c r="AI616" s="423">
        <f ca="1">OFFSET('4-CWIP'!$B$1,MATCH("Retail by Class",'4-CWIP'!$B:$B,0)+AI$609,1)</f>
        <v>1355.2555537778233</v>
      </c>
      <c r="AJ616" s="423">
        <f ca="1">OFFSET('4-CWIP'!$B$1,MATCH("Retail by Class",'4-CWIP'!$B:$B,0)+AJ$609,1)</f>
        <v>-5.4961842425182539</v>
      </c>
      <c r="AK616" s="423">
        <f t="shared" ca="1" si="4443"/>
        <v>0</v>
      </c>
      <c r="AL616" s="14"/>
      <c r="AM616" s="166"/>
      <c r="AN616" s="7" t="str">
        <f t="shared" si="4416"/>
        <v>4-CWIP</v>
      </c>
      <c r="AO616" s="641" t="str">
        <f t="shared" si="4444"/>
        <v>Total</v>
      </c>
      <c r="AP616" s="166">
        <f ca="1">OFFSET('4-CWIP'!$B$1,MATCH(AN$10,'4-CWIP'!$B:$B,0)+12,1)</f>
        <v>922405.45989080891</v>
      </c>
      <c r="AQ616" s="166">
        <f ca="1">OFFSET('4-CWIP'!$B$1,MATCH(AN$10,'4-CWIP'!$B:$B,0),1)</f>
        <v>503039.83296084346</v>
      </c>
      <c r="AR616" s="166">
        <f ca="1">OFFSET('4-CWIP'!$B$1,MATCH(AN$10,'4-CWIP'!$B:$B,0)+1,1)</f>
        <v>3969.5023346572525</v>
      </c>
      <c r="AS616" s="166">
        <f ca="1">OFFSET('4-CWIP'!$B$1,MATCH(AN$10,'4-CWIP'!$B:$B,0)+2,1)</f>
        <v>190751.42231817258</v>
      </c>
      <c r="AT616" s="166">
        <f ca="1">OFFSET('4-CWIP'!$B$1,MATCH(AN$10,'4-CWIP'!$B:$B,0)+3,1)</f>
        <v>178692.47036603678</v>
      </c>
      <c r="AU616" s="166">
        <f ca="1">OFFSET('4-CWIP'!$B$1,MATCH(AN$10,'4-CWIP'!$B:$B,0)+4,1)</f>
        <v>0</v>
      </c>
      <c r="AV616" s="423">
        <f ca="1">OFFSET('4-CWIP'!$B$1,MATCH(AN$10,'4-CWIP'!$B:$B,0)+5,1)</f>
        <v>33955.141370320613</v>
      </c>
      <c r="AW616" s="423">
        <f ca="1">OFFSET('4-CWIP'!$B$1,MATCH(AN$10,'4-CWIP'!$B:$B,0)+6,1)</f>
        <v>0</v>
      </c>
      <c r="AX616" s="423">
        <f ca="1">OFFSET('4-CWIP'!$B$1,MATCH(AN$10,'4-CWIP'!$B:$B,0)+7,1)</f>
        <v>4231.9819866652524</v>
      </c>
      <c r="AY616" s="423">
        <f ca="1">OFFSET('4-CWIP'!$B$1,MATCH(AN$10,'4-CWIP'!$B:$B,0)+8,1)</f>
        <v>2982.5238895129869</v>
      </c>
      <c r="AZ616" s="423">
        <f ca="1">OFFSET('4-CWIP'!$B$1,MATCH(AN$10,'4-CWIP'!$B:$B,0)+9,1)</f>
        <v>647.35968664636914</v>
      </c>
      <c r="BA616" s="423">
        <f ca="1">OFFSET('4-CWIP'!$B$1,MATCH(AN$10,'4-CWIP'!$B:$B,0)+10,1)</f>
        <v>1355.2555537778233</v>
      </c>
      <c r="BB616" s="423">
        <f ca="1">OFFSET('4-CWIP'!$B$1,MATCH(AN$10,'4-CWIP'!$B:$B,0)+11,1)</f>
        <v>2779.9694241757898</v>
      </c>
      <c r="BC616" s="423">
        <f t="shared" ca="1" si="4417"/>
        <v>0</v>
      </c>
      <c r="BD616" s="14"/>
      <c r="BE616" s="166"/>
      <c r="BF616" s="7" t="str">
        <f t="shared" si="4418"/>
        <v>4-CWIP</v>
      </c>
      <c r="BG616" s="641" t="str">
        <f t="shared" si="4445"/>
        <v>Total</v>
      </c>
      <c r="BH616" s="166">
        <f ca="1">OFFSET('4-CWIP'!$B$1,MATCH(BF$10,'4-CWIP'!$B:$B,0)+12,1)</f>
        <v>586615.38034609205</v>
      </c>
      <c r="BI616" s="166">
        <f ca="1">OFFSET('4-CWIP'!$B$1,MATCH(BF$10,'4-CWIP'!$B:$B,0),1)</f>
        <v>313806.30859763332</v>
      </c>
      <c r="BJ616" s="166">
        <f ca="1">OFFSET('4-CWIP'!$B$1,MATCH(BF$10,'4-CWIP'!$B:$B,0)+1,1)</f>
        <v>2114.2021104611176</v>
      </c>
      <c r="BK616" s="166">
        <f ca="1">OFFSET('4-CWIP'!$B$1,MATCH(BF$10,'4-CWIP'!$B:$B,0)+2,1)</f>
        <v>120444.61529140855</v>
      </c>
      <c r="BL616" s="166">
        <f ca="1">OFFSET('4-CWIP'!$B$1,MATCH(BF$10,'4-CWIP'!$B:$B,0)+3,1)</f>
        <v>115203.86766552638</v>
      </c>
      <c r="BM616" s="166">
        <f ca="1">OFFSET('4-CWIP'!$B$1,MATCH(BF$10,'4-CWIP'!$B:$B,0)+4,1)</f>
        <v>0</v>
      </c>
      <c r="BN616" s="423">
        <f ca="1">OFFSET('4-CWIP'!$B$1,MATCH(BF$10,'4-CWIP'!$B:$B,0)+5,1)</f>
        <v>26508.443870210252</v>
      </c>
      <c r="BO616" s="423">
        <f ca="1">OFFSET('4-CWIP'!$B$1,MATCH(BF$10,'4-CWIP'!$B:$B,0)+6,1)</f>
        <v>0</v>
      </c>
      <c r="BP616" s="423">
        <f ca="1">OFFSET('4-CWIP'!$B$1,MATCH(BF$10,'4-CWIP'!$B:$B,0)+7,1)</f>
        <v>3700.101554412382</v>
      </c>
      <c r="BQ616" s="423">
        <f ca="1">OFFSET('4-CWIP'!$B$1,MATCH(BF$10,'4-CWIP'!$B:$B,0)+8,1)</f>
        <v>2408.0008522170256</v>
      </c>
      <c r="BR616" s="423">
        <f ca="1">OFFSET('4-CWIP'!$B$1,MATCH(BF$10,'4-CWIP'!$B:$B,0)+9,1)</f>
        <v>0</v>
      </c>
      <c r="BS616" s="423">
        <f ca="1">OFFSET('4-CWIP'!$B$1,MATCH(BF$10,'4-CWIP'!$B:$B,0)+10,1)</f>
        <v>0</v>
      </c>
      <c r="BT616" s="423">
        <f ca="1">OFFSET('4-CWIP'!$B$1,MATCH(BF$10,'4-CWIP'!$B:$B,0)+11,1)</f>
        <v>2429.8404042230018</v>
      </c>
      <c r="BU616" s="423">
        <f t="shared" ca="1" si="4419"/>
        <v>0</v>
      </c>
      <c r="BV616" s="14"/>
      <c r="BW616" s="166"/>
      <c r="BX616" s="7" t="str">
        <f t="shared" si="4420"/>
        <v>4-CWIP</v>
      </c>
      <c r="BY616" s="641" t="str">
        <f t="shared" si="4446"/>
        <v>Total</v>
      </c>
      <c r="BZ616" s="166">
        <f ca="1">OFFSET('4-CWIP'!$B$1,MATCH(BX$10,'4-CWIP'!$B:$B,0)+12,1)</f>
        <v>50663.870616090542</v>
      </c>
      <c r="CA616" s="166">
        <f ca="1">OFFSET('4-CWIP'!$B$1,MATCH(BX$10,'4-CWIP'!$B:$B,0),1)</f>
        <v>26952.874250041998</v>
      </c>
      <c r="CB616" s="166">
        <f ca="1">OFFSET('4-CWIP'!$B$1,MATCH(BX$10,'4-CWIP'!$B:$B,0)+1,1)</f>
        <v>218.26611408057792</v>
      </c>
      <c r="CC616" s="166">
        <f ca="1">OFFSET('4-CWIP'!$B$1,MATCH(BX$10,'4-CWIP'!$B:$B,0)+2,1)</f>
        <v>10198.625664317609</v>
      </c>
      <c r="CD616" s="166">
        <f ca="1">OFFSET('4-CWIP'!$B$1,MATCH(BX$10,'4-CWIP'!$B:$B,0)+3,1)</f>
        <v>10403.107467973598</v>
      </c>
      <c r="CE616" s="166">
        <f ca="1">OFFSET('4-CWIP'!$B$1,MATCH(BX$10,'4-CWIP'!$B:$B,0)+4,1)</f>
        <v>0</v>
      </c>
      <c r="CF616" s="423">
        <f ca="1">OFFSET('4-CWIP'!$B$1,MATCH(BX$10,'4-CWIP'!$B:$B,0)+5,1)</f>
        <v>2200.7540080464728</v>
      </c>
      <c r="CG616" s="423">
        <f ca="1">OFFSET('4-CWIP'!$B$1,MATCH(BX$10,'4-CWIP'!$B:$B,0)+6,1)</f>
        <v>0</v>
      </c>
      <c r="CH616" s="423">
        <f ca="1">OFFSET('4-CWIP'!$B$1,MATCH(BX$10,'4-CWIP'!$B:$B,0)+7,1)</f>
        <v>268.90121029572612</v>
      </c>
      <c r="CI616" s="423">
        <f ca="1">OFFSET('4-CWIP'!$B$1,MATCH(BX$10,'4-CWIP'!$B:$B,0)+8,1)</f>
        <v>244.55096452130667</v>
      </c>
      <c r="CJ616" s="423">
        <f ca="1">OFFSET('4-CWIP'!$B$1,MATCH(BX$10,'4-CWIP'!$B:$B,0)+9,1)</f>
        <v>0</v>
      </c>
      <c r="CK616" s="423">
        <f ca="1">OFFSET('4-CWIP'!$B$1,MATCH(BX$10,'4-CWIP'!$B:$B,0)+10,1)</f>
        <v>0</v>
      </c>
      <c r="CL616" s="423">
        <f ca="1">OFFSET('4-CWIP'!$B$1,MATCH(BX$10,'4-CWIP'!$B:$B,0)+11,1)</f>
        <v>176.79093681324429</v>
      </c>
      <c r="CM616" s="423">
        <f t="shared" ca="1" si="4447"/>
        <v>0</v>
      </c>
      <c r="CN616" s="167"/>
      <c r="CO616" s="166"/>
      <c r="CP616" s="7" t="str">
        <f t="shared" si="4421"/>
        <v>4-CWIP</v>
      </c>
      <c r="CQ616" s="641" t="str">
        <f t="shared" si="4448"/>
        <v>Total</v>
      </c>
      <c r="CR616" s="166">
        <f ca="1">OFFSET('4-CWIP'!$B$1,MATCH(CP$10,'4-CWIP'!$B:$B,0)+12,1)</f>
        <v>2978.3918193511595</v>
      </c>
      <c r="CS616" s="166">
        <f ca="1">OFFSET('4-CWIP'!$B$1,MATCH(CP$10,'4-CWIP'!$B:$B,0),1)</f>
        <v>1735.4874237149099</v>
      </c>
      <c r="CT616" s="166">
        <f ca="1">OFFSET('4-CWIP'!$B$1,MATCH(CP$10,'4-CWIP'!$B:$B,0)+1,1)</f>
        <v>20.633874134014267</v>
      </c>
      <c r="CU616" s="166">
        <f ca="1">OFFSET('4-CWIP'!$B$1,MATCH(CP$10,'4-CWIP'!$B:$B,0)+2,1)</f>
        <v>629.5757603895031</v>
      </c>
      <c r="CV616" s="166">
        <f ca="1">OFFSET('4-CWIP'!$B$1,MATCH(CP$10,'4-CWIP'!$B:$B,0)+3,1)</f>
        <v>477.01497523956402</v>
      </c>
      <c r="CW616" s="166">
        <f ca="1">OFFSET('4-CWIP'!$B$1,MATCH(CP$10,'4-CWIP'!$B:$B,0)+4,1)</f>
        <v>0</v>
      </c>
      <c r="CX616" s="423">
        <f ca="1">OFFSET('4-CWIP'!$B$1,MATCH(CP$10,'4-CWIP'!$B:$B,0)+5,1)</f>
        <v>44.63030265974507</v>
      </c>
      <c r="CY616" s="423">
        <f ca="1">OFFSET('4-CWIP'!$B$1,MATCH(CP$10,'4-CWIP'!$B:$B,0)+6,1)</f>
        <v>0</v>
      </c>
      <c r="CZ616" s="423">
        <f ca="1">OFFSET('4-CWIP'!$B$1,MATCH(CP$10,'4-CWIP'!$B:$B,0)+7,1)</f>
        <v>30.330235473508939</v>
      </c>
      <c r="DA616" s="423">
        <f ca="1">OFFSET('4-CWIP'!$B$1,MATCH(CP$10,'4-CWIP'!$B:$B,0)+8,1)</f>
        <v>20.801515607603914</v>
      </c>
      <c r="DB616" s="423">
        <f ca="1">OFFSET('4-CWIP'!$B$1,MATCH(CP$10,'4-CWIP'!$B:$B,0)+9,1)</f>
        <v>0</v>
      </c>
      <c r="DC616" s="423">
        <f ca="1">OFFSET('4-CWIP'!$B$1,MATCH(CP$10,'4-CWIP'!$B:$B,0)+10,1)</f>
        <v>0</v>
      </c>
      <c r="DD616" s="423">
        <f ca="1">OFFSET('4-CWIP'!$B$1,MATCH(CP$10,'4-CWIP'!$B:$B,0)+11,1)</f>
        <v>19.917732132310032</v>
      </c>
      <c r="DE616" s="423">
        <f t="shared" ca="1" si="4449"/>
        <v>0</v>
      </c>
      <c r="DF616" s="167"/>
      <c r="DG616" s="166"/>
      <c r="DH616" s="7" t="str">
        <f t="shared" si="4422"/>
        <v>4-CWIP</v>
      </c>
      <c r="DI616" s="641" t="str">
        <f t="shared" si="4450"/>
        <v>Total</v>
      </c>
      <c r="DJ616" s="166">
        <f ca="1">OFFSET('4-CWIP'!$B$1,MATCH(DH$10,'4-CWIP'!$B:$B,0)+12,1)</f>
        <v>241348.16940027958</v>
      </c>
      <c r="DK616" s="166">
        <f ca="1">OFFSET('4-CWIP'!$B$1,MATCH(DH$10,'4-CWIP'!$B:$B,0),1)</f>
        <v>137475.75594986891</v>
      </c>
      <c r="DL616" s="166">
        <f ca="1">OFFSET('4-CWIP'!$B$1,MATCH(DH$10,'4-CWIP'!$B:$B,0)+1,1)</f>
        <v>1309.8260190916526</v>
      </c>
      <c r="DM616" s="166">
        <f ca="1">OFFSET('4-CWIP'!$B$1,MATCH(DH$10,'4-CWIP'!$B:$B,0)+2,1)</f>
        <v>51228.905697988899</v>
      </c>
      <c r="DN616" s="166">
        <f ca="1">OFFSET('4-CWIP'!$B$1,MATCH(DH$10,'4-CWIP'!$B:$B,0)+3,1)</f>
        <v>46055.700836476462</v>
      </c>
      <c r="DO616" s="166">
        <f ca="1">OFFSET('4-CWIP'!$B$1,MATCH(DH$10,'4-CWIP'!$B:$B,0)+4,1)</f>
        <v>0</v>
      </c>
      <c r="DP616" s="423">
        <f ca="1">OFFSET('4-CWIP'!$B$1,MATCH(DH$10,'4-CWIP'!$B:$B,0)+5,1)</f>
        <v>4907.7330028351525</v>
      </c>
      <c r="DQ616" s="423">
        <f ca="1">OFFSET('4-CWIP'!$B$1,MATCH(DH$10,'4-CWIP'!$B:$B,0)+6,1)</f>
        <v>0</v>
      </c>
      <c r="DR616" s="423">
        <f ca="1">OFFSET('4-CWIP'!$B$1,MATCH(DH$10,'4-CWIP'!$B:$B,0)+7,1)</f>
        <v>99.235772879584346</v>
      </c>
      <c r="DS616" s="423">
        <f ca="1">OFFSET('4-CWIP'!$B$1,MATCH(DH$10,'4-CWIP'!$B:$B,0)+8,1)</f>
        <v>205.3181489083432</v>
      </c>
      <c r="DT616" s="423">
        <f ca="1">OFFSET('4-CWIP'!$B$1,MATCH(DH$10,'4-CWIP'!$B:$B,0)+9,1)</f>
        <v>0</v>
      </c>
      <c r="DU616" s="423">
        <f ca="1">OFFSET('4-CWIP'!$B$1,MATCH(DH$10,'4-CWIP'!$B:$B,0)+10,1)</f>
        <v>0</v>
      </c>
      <c r="DV616" s="423">
        <f ca="1">OFFSET('4-CWIP'!$B$1,MATCH(DH$10,'4-CWIP'!$B:$B,0)+11,1)</f>
        <v>65.693972230559751</v>
      </c>
      <c r="DW616" s="423">
        <f t="shared" ca="1" si="4451"/>
        <v>0</v>
      </c>
      <c r="DX616" s="167"/>
      <c r="DY616" s="166"/>
      <c r="DZ616" s="7" t="str">
        <f t="shared" si="4423"/>
        <v>4-CWIP</v>
      </c>
      <c r="EA616" s="641" t="str">
        <f t="shared" si="4452"/>
        <v>Total</v>
      </c>
      <c r="EB616" s="166">
        <f ca="1">OFFSET('4-CWIP'!$B$1,MATCH(DZ$10,'4-CWIP'!$B:$B,0)+12,1)</f>
        <v>2818.1152876859264</v>
      </c>
      <c r="EC616" s="166">
        <f ca="1">OFFSET('4-CWIP'!$B$1,MATCH(DZ$10,'4-CWIP'!$B:$B,0),1)</f>
        <v>1514.149897212139</v>
      </c>
      <c r="ED616" s="166">
        <f ca="1">OFFSET('4-CWIP'!$B$1,MATCH(DZ$10,'4-CWIP'!$B:$B,0)+1,1)</f>
        <v>20.263415579589193</v>
      </c>
      <c r="EE616" s="166">
        <f ca="1">OFFSET('4-CWIP'!$B$1,MATCH(DZ$10,'4-CWIP'!$B:$B,0)+2,1)</f>
        <v>541.78631172961218</v>
      </c>
      <c r="EF616" s="166">
        <f ca="1">OFFSET('4-CWIP'!$B$1,MATCH(DZ$10,'4-CWIP'!$B:$B,0)+3,1)</f>
        <v>741.17864678657349</v>
      </c>
      <c r="EG616" s="166">
        <f ca="1">OFFSET('4-CWIP'!$B$1,MATCH(DZ$10,'4-CWIP'!$B:$B,0)+4,1)</f>
        <v>0</v>
      </c>
      <c r="EH616" s="423">
        <f ca="1">OFFSET('4-CWIP'!$B$1,MATCH(DZ$10,'4-CWIP'!$B:$B,0)+5,1)</f>
        <v>0</v>
      </c>
      <c r="EI616" s="423">
        <f ca="1">OFFSET('4-CWIP'!$B$1,MATCH(DZ$10,'4-CWIP'!$B:$B,0)+6,1)</f>
        <v>0</v>
      </c>
      <c r="EJ616" s="423">
        <f ca="1">OFFSET('4-CWIP'!$B$1,MATCH(DZ$10,'4-CWIP'!$B:$B,0)+7,1)</f>
        <v>1.1381213444704341E-3</v>
      </c>
      <c r="EK616" s="423">
        <f ca="1">OFFSET('4-CWIP'!$B$1,MATCH(DZ$10,'4-CWIP'!$B:$B,0)+8,1)</f>
        <v>0.72674737504880693</v>
      </c>
      <c r="EL616" s="423">
        <f ca="1">OFFSET('4-CWIP'!$B$1,MATCH(DZ$10,'4-CWIP'!$B:$B,0)+9,1)</f>
        <v>0</v>
      </c>
      <c r="EM616" s="423">
        <f ca="1">OFFSET('4-CWIP'!$B$1,MATCH(DZ$10,'4-CWIP'!$B:$B,0)+10,1)</f>
        <v>0</v>
      </c>
      <c r="EN616" s="423">
        <f ca="1">OFFSET('4-CWIP'!$B$1,MATCH(DZ$10,'4-CWIP'!$B:$B,0)+11,1)</f>
        <v>9.1308816189280377E-3</v>
      </c>
      <c r="EO616" s="423">
        <f t="shared" ca="1" si="4453"/>
        <v>0</v>
      </c>
      <c r="EP616" s="167"/>
      <c r="EQ616" s="166"/>
      <c r="ER616" s="7" t="str">
        <f t="shared" si="4424"/>
        <v>4-CWIP</v>
      </c>
      <c r="ES616" s="641" t="str">
        <f t="shared" si="4454"/>
        <v>Total</v>
      </c>
      <c r="ET616" s="166">
        <f ca="1">OFFSET('4-CWIP'!$B$1,MATCH(ER$10,'4-CWIP'!$B:$B,0)+12,1)</f>
        <v>33978.856364193729</v>
      </c>
      <c r="EU616" s="166">
        <f ca="1">OFFSET('4-CWIP'!$B$1,MATCH(ER$10,'4-CWIP'!$B:$B,0),1)</f>
        <v>21067.308204400124</v>
      </c>
      <c r="EV616" s="166">
        <f ca="1">OFFSET('4-CWIP'!$B$1,MATCH(ER$10,'4-CWIP'!$B:$B,0)+1,1)</f>
        <v>253.1407952162962</v>
      </c>
      <c r="EW616" s="166">
        <f ca="1">OFFSET('4-CWIP'!$B$1,MATCH(ER$10,'4-CWIP'!$B:$B,0)+2,1)</f>
        <v>7640.1903033722174</v>
      </c>
      <c r="EX616" s="166">
        <f ca="1">OFFSET('4-CWIP'!$B$1,MATCH(ER$10,'4-CWIP'!$B:$B,0)+3,1)</f>
        <v>4215.2159963400518</v>
      </c>
      <c r="EY616" s="166">
        <f ca="1">OFFSET('4-CWIP'!$B$1,MATCH(ER$10,'4-CWIP'!$B:$B,0)+4,1)</f>
        <v>0</v>
      </c>
      <c r="EZ616" s="423">
        <f ca="1">OFFSET('4-CWIP'!$B$1,MATCH(ER$10,'4-CWIP'!$B:$B,0)+5,1)</f>
        <v>149.71599537651534</v>
      </c>
      <c r="FA616" s="423">
        <f ca="1">OFFSET('4-CWIP'!$B$1,MATCH(ER$10,'4-CWIP'!$B:$B,0)+6,1)</f>
        <v>0</v>
      </c>
      <c r="FB616" s="423">
        <f ca="1">OFFSET('4-CWIP'!$B$1,MATCH(ER$10,'4-CWIP'!$B:$B,0)+7,1)</f>
        <v>0.13744268748170169</v>
      </c>
      <c r="FC616" s="423">
        <f ca="1">OFFSET('4-CWIP'!$B$1,MATCH(ER$10,'4-CWIP'!$B:$B,0)+8,1)</f>
        <v>5.5915569876846689</v>
      </c>
      <c r="FD616" s="423">
        <f ca="1">OFFSET('4-CWIP'!$B$1,MATCH(ER$10,'4-CWIP'!$B:$B,0)+9,1)</f>
        <v>647.35968664636914</v>
      </c>
      <c r="FE616" s="423">
        <f ca="1">OFFSET('4-CWIP'!$B$1,MATCH(ER$10,'4-CWIP'!$B:$B,0)+10,1)</f>
        <v>0</v>
      </c>
      <c r="FF616" s="423">
        <f ca="1">OFFSET('4-CWIP'!$B$1,MATCH(ER$10,'4-CWIP'!$B:$B,0)+11,1)</f>
        <v>0.19638316699179026</v>
      </c>
      <c r="FG616" s="423">
        <f t="shared" ca="1" si="4455"/>
        <v>0</v>
      </c>
      <c r="FH616" s="167"/>
      <c r="FI616" s="166"/>
      <c r="FJ616" s="7" t="str">
        <f t="shared" si="4425"/>
        <v>4-CWIP</v>
      </c>
      <c r="FK616" s="641" t="str">
        <f t="shared" si="4456"/>
        <v>Total</v>
      </c>
      <c r="FL616" s="166">
        <f ca="1">OFFSET('4-CWIP'!$B$1,MATCH(FJ$10,'4-CWIP'!$B:$B,0)+12,1)</f>
        <v>2652.9166875806495</v>
      </c>
      <c r="FM616" s="166">
        <f ca="1">OFFSET('4-CWIP'!$B$1,MATCH(FJ$10,'4-CWIP'!$B:$B,0),1)</f>
        <v>487.94863797201816</v>
      </c>
      <c r="FN616" s="166">
        <f ca="1">OFFSET('4-CWIP'!$B$1,MATCH(FJ$10,'4-CWIP'!$B:$B,0)+1,1)</f>
        <v>33.170006094005458</v>
      </c>
      <c r="FO616" s="166">
        <f ca="1">OFFSET('4-CWIP'!$B$1,MATCH(FJ$10,'4-CWIP'!$B:$B,0)+2,1)</f>
        <v>67.723288966201522</v>
      </c>
      <c r="FP616" s="166">
        <f ca="1">OFFSET('4-CWIP'!$B$1,MATCH(FJ$10,'4-CWIP'!$B:$B,0)+3,1)</f>
        <v>1596.3847776941582</v>
      </c>
      <c r="FQ616" s="166">
        <f ca="1">OFFSET('4-CWIP'!$B$1,MATCH(FJ$10,'4-CWIP'!$B:$B,0)+4,1)</f>
        <v>0</v>
      </c>
      <c r="FR616" s="423">
        <f ca="1">OFFSET('4-CWIP'!$B$1,MATCH(FJ$10,'4-CWIP'!$B:$B,0)+5,1)</f>
        <v>149.36037543500339</v>
      </c>
      <c r="FS616" s="423">
        <f ca="1">OFFSET('4-CWIP'!$B$1,MATCH(FJ$10,'4-CWIP'!$B:$B,0)+6,1)</f>
        <v>0</v>
      </c>
      <c r="FT616" s="423">
        <f ca="1">OFFSET('4-CWIP'!$B$1,MATCH(FJ$10,'4-CWIP'!$B:$B,0)+7,1)</f>
        <v>133.27463279522539</v>
      </c>
      <c r="FU616" s="423">
        <f ca="1">OFFSET('4-CWIP'!$B$1,MATCH(FJ$10,'4-CWIP'!$B:$B,0)+8,1)</f>
        <v>97.534103895974098</v>
      </c>
      <c r="FV616" s="423">
        <f ca="1">OFFSET('4-CWIP'!$B$1,MATCH(FJ$10,'4-CWIP'!$B:$B,0)+9,1)</f>
        <v>0</v>
      </c>
      <c r="FW616" s="423">
        <f ca="1">OFFSET('4-CWIP'!$B$1,MATCH(FJ$10,'4-CWIP'!$B:$B,0)+10,1)</f>
        <v>0</v>
      </c>
      <c r="FX616" s="423">
        <f ca="1">OFFSET('4-CWIP'!$B$1,MATCH(FJ$10,'4-CWIP'!$B:$B,0)+11,1)</f>
        <v>87.520864728063273</v>
      </c>
      <c r="FY616" s="423">
        <f t="shared" ca="1" si="4457"/>
        <v>0</v>
      </c>
      <c r="FZ616" s="167"/>
      <c r="GA616" s="166"/>
      <c r="GB616" s="7" t="str">
        <f t="shared" si="4426"/>
        <v>4-CWIP</v>
      </c>
      <c r="GC616" s="641" t="str">
        <f t="shared" si="4458"/>
        <v>Total</v>
      </c>
      <c r="GD616" s="166">
        <f ca="1">OFFSET('4-CWIP'!$B$1,MATCH(GB$10,'4-CWIP'!$B:$B,0)+12,1)</f>
        <v>1355.2555537778233</v>
      </c>
      <c r="GE616" s="166">
        <f ca="1">OFFSET('4-CWIP'!$B$1,MATCH(GB$10,'4-CWIP'!$B:$B,0),1)</f>
        <v>0</v>
      </c>
      <c r="GF616" s="166">
        <f ca="1">OFFSET('4-CWIP'!$B$1,MATCH(GB$10,'4-CWIP'!$B:$B,0)+1,1)</f>
        <v>0</v>
      </c>
      <c r="GG616" s="166">
        <f ca="1">OFFSET('4-CWIP'!$B$1,MATCH(GB$10,'4-CWIP'!$B:$B,0)+2,1)</f>
        <v>0</v>
      </c>
      <c r="GH616" s="166">
        <f ca="1">OFFSET('4-CWIP'!$B$1,MATCH(GB$10,'4-CWIP'!$B:$B,0)+3,1)</f>
        <v>0</v>
      </c>
      <c r="GI616" s="166">
        <f ca="1">OFFSET('4-CWIP'!$B$1,MATCH(GB$10,'4-CWIP'!$B:$B,0)+4,1)</f>
        <v>0</v>
      </c>
      <c r="GJ616" s="423">
        <f ca="1">OFFSET('4-CWIP'!$B$1,MATCH(GB$10,'4-CWIP'!$B:$B,0)+5,1)</f>
        <v>0</v>
      </c>
      <c r="GK616" s="423">
        <f ca="1">OFFSET('4-CWIP'!$B$1,MATCH(GB$10,'4-CWIP'!$B:$B,0)+6,1)</f>
        <v>0</v>
      </c>
      <c r="GL616" s="423">
        <f ca="1">OFFSET('4-CWIP'!$B$1,MATCH(GB$10,'4-CWIP'!$B:$B,0)+7,1)</f>
        <v>0</v>
      </c>
      <c r="GM616" s="423">
        <f ca="1">OFFSET('4-CWIP'!$B$1,MATCH(GB$10,'4-CWIP'!$B:$B,0)+8,1)</f>
        <v>0</v>
      </c>
      <c r="GN616" s="423">
        <f ca="1">OFFSET('4-CWIP'!$B$1,MATCH(GB$10,'4-CWIP'!$B:$B,0)+9,1)</f>
        <v>0</v>
      </c>
      <c r="GO616" s="423">
        <f ca="1">OFFSET('4-CWIP'!$B$1,MATCH(GB$10,'4-CWIP'!$B:$B,0)+10,1)</f>
        <v>1355.2555537778233</v>
      </c>
      <c r="GP616" s="423">
        <f ca="1">OFFSET('4-CWIP'!$B$1,MATCH(GB$10,'4-CWIP'!$B:$B,0)+11,1)</f>
        <v>0</v>
      </c>
      <c r="GQ616" s="423">
        <f t="shared" ca="1" si="4459"/>
        <v>0</v>
      </c>
      <c r="GR616" s="167"/>
      <c r="GS616" s="166"/>
      <c r="GT616" s="7" t="str">
        <f t="shared" si="4427"/>
        <v>4-CWIP</v>
      </c>
      <c r="GU616" s="641" t="str">
        <f t="shared" si="4460"/>
        <v>Total</v>
      </c>
      <c r="GV616" s="166">
        <f ca="1">OFFSET('4-CWIP'!$B$1,MATCH(GT$10,'4-CWIP'!$B:$B,0)+12,1)</f>
        <v>-5.4961842425182503</v>
      </c>
      <c r="GW616" s="166">
        <f ca="1">OFFSET('4-CWIP'!$B$1,MATCH(GT$10,'4-CWIP'!$B:$B,0),1)</f>
        <v>0</v>
      </c>
      <c r="GX616" s="166">
        <f ca="1">OFFSET('4-CWIP'!$B$1,MATCH(GT$10,'4-CWIP'!$B:$B,0)+1,1)</f>
        <v>0</v>
      </c>
      <c r="GY616" s="166">
        <f ca="1">OFFSET('4-CWIP'!$B$1,MATCH(GT$10,'4-CWIP'!$B:$B,0)+2,1)</f>
        <v>0</v>
      </c>
      <c r="GZ616" s="166">
        <f ca="1">OFFSET('4-CWIP'!$B$1,MATCH(GT$10,'4-CWIP'!$B:$B,0)+3,1)</f>
        <v>0</v>
      </c>
      <c r="HA616" s="166">
        <f ca="1">OFFSET('4-CWIP'!$B$1,MATCH(GT$10,'4-CWIP'!$B:$B,0)+4,1)</f>
        <v>0</v>
      </c>
      <c r="HB616" s="423">
        <f ca="1">OFFSET('4-CWIP'!$B$1,MATCH(GT$10,'4-CWIP'!$B:$B,0)+5,1)</f>
        <v>-5.4961842425182503</v>
      </c>
      <c r="HC616" s="423">
        <f ca="1">OFFSET('4-CWIP'!$B$1,MATCH(GT$10,'4-CWIP'!$B:$B,0)+6,1)</f>
        <v>0</v>
      </c>
      <c r="HD616" s="423">
        <f ca="1">OFFSET('4-CWIP'!$B$1,MATCH(GT$10,'4-CWIP'!$B:$B,0)+7,1)</f>
        <v>0</v>
      </c>
      <c r="HE616" s="423">
        <f ca="1">OFFSET('4-CWIP'!$B$1,MATCH(GT$10,'4-CWIP'!$B:$B,0)+8,1)</f>
        <v>0</v>
      </c>
      <c r="HF616" s="423">
        <f ca="1">OFFSET('4-CWIP'!$B$1,MATCH(GT$10,'4-CWIP'!$B:$B,0)+9,1)</f>
        <v>0</v>
      </c>
      <c r="HG616" s="423">
        <f ca="1">OFFSET('4-CWIP'!$B$1,MATCH(GT$10,'4-CWIP'!$B:$B,0)+10,1)</f>
        <v>0</v>
      </c>
      <c r="HH616" s="423">
        <f ca="1">OFFSET('4-CWIP'!$B$1,MATCH(GT$10,'4-CWIP'!$B:$B,0)+11,1)</f>
        <v>0</v>
      </c>
      <c r="HI616" s="423">
        <f t="shared" ca="1" si="4461"/>
        <v>0</v>
      </c>
      <c r="HJ616" s="167"/>
      <c r="HK616" s="166"/>
      <c r="HL616" s="7" t="str">
        <f t="shared" si="4428"/>
        <v>4-CWIP</v>
      </c>
      <c r="HM616" s="641" t="str">
        <f t="shared" si="4462"/>
        <v>Total</v>
      </c>
      <c r="HN616" s="16">
        <f t="shared" ca="1" si="4429"/>
        <v>-5.1613824325613678E-11</v>
      </c>
      <c r="HO616" s="16">
        <f t="shared" ca="1" si="4430"/>
        <v>3.2912339520407841E-11</v>
      </c>
      <c r="HP616" s="16">
        <f t="shared" ca="1" si="4431"/>
        <v>-7.9580786405131221E-13</v>
      </c>
      <c r="HQ616" s="16">
        <f t="shared" ca="1" si="4432"/>
        <v>-1.4239276424632408E-11</v>
      </c>
      <c r="HR616" s="16">
        <f t="shared" ca="1" si="4433"/>
        <v>-1.2505552149377763E-11</v>
      </c>
      <c r="HS616" s="16">
        <f t="shared" ca="1" si="4434"/>
        <v>0</v>
      </c>
      <c r="HT616" s="16">
        <f t="shared" ca="1" si="4435"/>
        <v>-1.1358025631125201E-11</v>
      </c>
      <c r="HU616" s="16">
        <f t="shared" ca="1" si="4436"/>
        <v>0</v>
      </c>
      <c r="HV616" s="16">
        <f t="shared" ca="1" si="4437"/>
        <v>-5.6843418860808015E-13</v>
      </c>
      <c r="HW616" s="16">
        <f t="shared" ca="1" si="4438"/>
        <v>-4.2632564145606011E-14</v>
      </c>
      <c r="HX616" s="16">
        <f t="shared" ca="1" si="4439"/>
        <v>0</v>
      </c>
      <c r="HY616" s="16">
        <f t="shared" ca="1" si="4440"/>
        <v>0</v>
      </c>
      <c r="HZ616" s="16">
        <f t="shared" ca="1" si="4441"/>
        <v>-7.1054273576010019E-14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5</v>
      </c>
      <c r="C617" s="654"/>
      <c r="D617" s="173">
        <f>+D616-D241</f>
        <v>0</v>
      </c>
      <c r="E617" s="173">
        <f>+E616-E241</f>
        <v>0</v>
      </c>
      <c r="F617" s="173">
        <f>+F616-F241</f>
        <v>0</v>
      </c>
      <c r="G617" s="173"/>
      <c r="H617" s="173">
        <f t="shared" ref="H617:Q617" si="4512">+H616-H241</f>
        <v>0</v>
      </c>
      <c r="I617" s="174">
        <f t="shared" ca="1" si="4512"/>
        <v>0</v>
      </c>
      <c r="J617" s="174">
        <f t="shared" ca="1" si="4512"/>
        <v>0</v>
      </c>
      <c r="K617" s="174">
        <f t="shared" ca="1" si="4512"/>
        <v>0</v>
      </c>
      <c r="L617" s="174">
        <f t="shared" ca="1" si="4512"/>
        <v>0</v>
      </c>
      <c r="M617" s="174">
        <f t="shared" ca="1" si="4512"/>
        <v>0</v>
      </c>
      <c r="N617" s="174">
        <f t="shared" ca="1" si="4512"/>
        <v>0</v>
      </c>
      <c r="O617" s="174">
        <f t="shared" ca="1" si="4512"/>
        <v>0</v>
      </c>
      <c r="P617" s="174">
        <f t="shared" ca="1" si="4512"/>
        <v>0</v>
      </c>
      <c r="Q617" s="174">
        <f t="shared" ca="1" si="4512"/>
        <v>0</v>
      </c>
      <c r="R617" s="423">
        <f t="shared" ca="1" si="4464"/>
        <v>0</v>
      </c>
      <c r="S617" s="14"/>
      <c r="U617" s="175" t="str">
        <f t="shared" si="4414"/>
        <v>4-CWIP check s/b zero</v>
      </c>
      <c r="V617" s="654" t="str">
        <f t="shared" si="4442"/>
        <v/>
      </c>
      <c r="W617" s="173">
        <f>+W616-W241</f>
        <v>0</v>
      </c>
      <c r="X617" s="173">
        <f>+X616-X241</f>
        <v>0</v>
      </c>
      <c r="Y617" s="173">
        <f>+Y616-Y241</f>
        <v>0</v>
      </c>
      <c r="Z617" s="173"/>
      <c r="AA617" s="173">
        <f t="shared" ref="AA617:AJ617" si="4513">+AA616-AA241</f>
        <v>0</v>
      </c>
      <c r="AB617" s="174">
        <f t="shared" ca="1" si="4513"/>
        <v>0</v>
      </c>
      <c r="AC617" s="174">
        <f t="shared" ca="1" si="4513"/>
        <v>0</v>
      </c>
      <c r="AD617" s="174">
        <f t="shared" ca="1" si="4513"/>
        <v>0</v>
      </c>
      <c r="AE617" s="174">
        <f t="shared" ca="1" si="4513"/>
        <v>0</v>
      </c>
      <c r="AF617" s="174">
        <f t="shared" ca="1" si="4513"/>
        <v>0</v>
      </c>
      <c r="AG617" s="174">
        <f t="shared" ca="1" si="4513"/>
        <v>0</v>
      </c>
      <c r="AH617" s="174">
        <f t="shared" ca="1" si="4513"/>
        <v>0</v>
      </c>
      <c r="AI617" s="174">
        <f t="shared" ca="1" si="4513"/>
        <v>0</v>
      </c>
      <c r="AJ617" s="174">
        <f t="shared" ca="1" si="4513"/>
        <v>0</v>
      </c>
      <c r="AK617" s="423">
        <f t="shared" ca="1" si="4443"/>
        <v>0</v>
      </c>
      <c r="AL617" s="14"/>
      <c r="AM617" s="166"/>
      <c r="AN617" s="135" t="str">
        <f t="shared" si="4416"/>
        <v>4-CWIP check s/b zero</v>
      </c>
      <c r="AO617" s="654" t="str">
        <f t="shared" si="4444"/>
        <v/>
      </c>
      <c r="AP617" s="173">
        <f t="shared" ref="AP617:BB617" ca="1" si="4514">+AP616-AP241</f>
        <v>0</v>
      </c>
      <c r="AQ617" s="173">
        <f t="shared" ca="1" si="4514"/>
        <v>0</v>
      </c>
      <c r="AR617" s="173">
        <f t="shared" ca="1" si="4514"/>
        <v>0</v>
      </c>
      <c r="AS617" s="173">
        <f t="shared" ca="1" si="4514"/>
        <v>0</v>
      </c>
      <c r="AT617" s="173">
        <f t="shared" ca="1" si="4514"/>
        <v>0</v>
      </c>
      <c r="AU617" s="173">
        <f t="shared" ca="1" si="4514"/>
        <v>0</v>
      </c>
      <c r="AV617" s="174">
        <f t="shared" ca="1" si="4514"/>
        <v>0</v>
      </c>
      <c r="AW617" s="174">
        <f t="shared" ca="1" si="4514"/>
        <v>0</v>
      </c>
      <c r="AX617" s="174">
        <f t="shared" ca="1" si="4514"/>
        <v>0</v>
      </c>
      <c r="AY617" s="174">
        <f t="shared" ca="1" si="4514"/>
        <v>0</v>
      </c>
      <c r="AZ617" s="174">
        <f t="shared" ca="1" si="4514"/>
        <v>0</v>
      </c>
      <c r="BA617" s="174">
        <f t="shared" ca="1" si="4514"/>
        <v>0</v>
      </c>
      <c r="BB617" s="174">
        <f t="shared" ca="1" si="4514"/>
        <v>0</v>
      </c>
      <c r="BC617" s="423">
        <f t="shared" ca="1" si="4417"/>
        <v>0</v>
      </c>
      <c r="BD617" s="14"/>
      <c r="BE617" s="166"/>
      <c r="BF617" s="135" t="str">
        <f t="shared" si="4418"/>
        <v>4-CWIP check s/b zero</v>
      </c>
      <c r="BG617" s="654" t="str">
        <f t="shared" si="4445"/>
        <v/>
      </c>
      <c r="BH617" s="173">
        <f t="shared" ref="BH617:BT617" ca="1" si="4515">+BH616-BH241</f>
        <v>0</v>
      </c>
      <c r="BI617" s="173">
        <f t="shared" ca="1" si="4515"/>
        <v>0</v>
      </c>
      <c r="BJ617" s="173">
        <f t="shared" ca="1" si="4515"/>
        <v>0</v>
      </c>
      <c r="BK617" s="173">
        <f t="shared" ca="1" si="4515"/>
        <v>0</v>
      </c>
      <c r="BL617" s="173">
        <f t="shared" ca="1" si="4515"/>
        <v>0</v>
      </c>
      <c r="BM617" s="173">
        <f t="shared" ca="1" si="4515"/>
        <v>0</v>
      </c>
      <c r="BN617" s="174">
        <f t="shared" ca="1" si="4515"/>
        <v>0</v>
      </c>
      <c r="BO617" s="174">
        <f t="shared" ca="1" si="4515"/>
        <v>0</v>
      </c>
      <c r="BP617" s="174">
        <f t="shared" ca="1" si="4515"/>
        <v>0</v>
      </c>
      <c r="BQ617" s="174">
        <f t="shared" ca="1" si="4515"/>
        <v>0</v>
      </c>
      <c r="BR617" s="174">
        <f t="shared" ca="1" si="4515"/>
        <v>0</v>
      </c>
      <c r="BS617" s="174">
        <f t="shared" ca="1" si="4515"/>
        <v>0</v>
      </c>
      <c r="BT617" s="174">
        <f t="shared" ca="1" si="4515"/>
        <v>0</v>
      </c>
      <c r="BU617" s="423">
        <f t="shared" ca="1" si="4419"/>
        <v>0</v>
      </c>
      <c r="BV617" s="14"/>
      <c r="BW617" s="166"/>
      <c r="BX617" s="135" t="str">
        <f t="shared" si="4420"/>
        <v>4-CWIP check s/b zero</v>
      </c>
      <c r="BY617" s="654" t="str">
        <f t="shared" si="4446"/>
        <v/>
      </c>
      <c r="BZ617" s="173">
        <f t="shared" ref="BZ617:CL617" ca="1" si="4516">+BZ616-BZ241</f>
        <v>0</v>
      </c>
      <c r="CA617" s="173">
        <f t="shared" ca="1" si="4516"/>
        <v>0</v>
      </c>
      <c r="CB617" s="173">
        <f t="shared" ca="1" si="4516"/>
        <v>0</v>
      </c>
      <c r="CC617" s="173">
        <f t="shared" ca="1" si="4516"/>
        <v>0</v>
      </c>
      <c r="CD617" s="173">
        <f t="shared" ca="1" si="4516"/>
        <v>0</v>
      </c>
      <c r="CE617" s="173">
        <f t="shared" ca="1" si="4516"/>
        <v>0</v>
      </c>
      <c r="CF617" s="174">
        <f t="shared" ca="1" si="4516"/>
        <v>0</v>
      </c>
      <c r="CG617" s="174">
        <f t="shared" ca="1" si="4516"/>
        <v>0</v>
      </c>
      <c r="CH617" s="174">
        <f t="shared" ca="1" si="4516"/>
        <v>0</v>
      </c>
      <c r="CI617" s="174">
        <f t="shared" ca="1" si="4516"/>
        <v>0</v>
      </c>
      <c r="CJ617" s="174">
        <f t="shared" ca="1" si="4516"/>
        <v>0</v>
      </c>
      <c r="CK617" s="174">
        <f t="shared" ca="1" si="4516"/>
        <v>0</v>
      </c>
      <c r="CL617" s="174">
        <f t="shared" ca="1" si="4516"/>
        <v>0</v>
      </c>
      <c r="CM617" s="423">
        <f t="shared" ca="1" si="4447"/>
        <v>0</v>
      </c>
      <c r="CN617" s="167"/>
      <c r="CO617" s="166"/>
      <c r="CP617" s="135" t="str">
        <f t="shared" si="4421"/>
        <v>4-CWIP check s/b zero</v>
      </c>
      <c r="CQ617" s="654" t="str">
        <f t="shared" si="4448"/>
        <v/>
      </c>
      <c r="CR617" s="173">
        <f t="shared" ref="CR617:DD617" ca="1" si="4517">+CR616-CR241</f>
        <v>0</v>
      </c>
      <c r="CS617" s="173">
        <f t="shared" ca="1" si="4517"/>
        <v>0</v>
      </c>
      <c r="CT617" s="173">
        <f t="shared" ca="1" si="4517"/>
        <v>0</v>
      </c>
      <c r="CU617" s="173">
        <f t="shared" ca="1" si="4517"/>
        <v>0</v>
      </c>
      <c r="CV617" s="173">
        <f t="shared" ca="1" si="4517"/>
        <v>0</v>
      </c>
      <c r="CW617" s="173">
        <f t="shared" ca="1" si="4517"/>
        <v>0</v>
      </c>
      <c r="CX617" s="174">
        <f t="shared" ca="1" si="4517"/>
        <v>0</v>
      </c>
      <c r="CY617" s="174">
        <f t="shared" ca="1" si="4517"/>
        <v>0</v>
      </c>
      <c r="CZ617" s="174">
        <f t="shared" ca="1" si="4517"/>
        <v>0</v>
      </c>
      <c r="DA617" s="174">
        <f t="shared" ca="1" si="4517"/>
        <v>0</v>
      </c>
      <c r="DB617" s="174">
        <f t="shared" ca="1" si="4517"/>
        <v>0</v>
      </c>
      <c r="DC617" s="174">
        <f t="shared" ca="1" si="4517"/>
        <v>0</v>
      </c>
      <c r="DD617" s="174">
        <f t="shared" ca="1" si="4517"/>
        <v>0</v>
      </c>
      <c r="DE617" s="423">
        <f t="shared" ca="1" si="4449"/>
        <v>0</v>
      </c>
      <c r="DF617" s="167"/>
      <c r="DG617" s="166"/>
      <c r="DH617" s="135" t="str">
        <f t="shared" si="4422"/>
        <v>4-CWIP check s/b zero</v>
      </c>
      <c r="DI617" s="654" t="str">
        <f t="shared" si="4450"/>
        <v/>
      </c>
      <c r="DJ617" s="173">
        <f t="shared" ref="DJ617:DV617" ca="1" si="4518">+DJ616-DJ241</f>
        <v>0</v>
      </c>
      <c r="DK617" s="173">
        <f t="shared" ca="1" si="4518"/>
        <v>0</v>
      </c>
      <c r="DL617" s="173">
        <f t="shared" ca="1" si="4518"/>
        <v>0</v>
      </c>
      <c r="DM617" s="173">
        <f t="shared" ca="1" si="4518"/>
        <v>0</v>
      </c>
      <c r="DN617" s="173">
        <f t="shared" ca="1" si="4518"/>
        <v>0</v>
      </c>
      <c r="DO617" s="173">
        <f t="shared" ca="1" si="4518"/>
        <v>0</v>
      </c>
      <c r="DP617" s="174">
        <f t="shared" ca="1" si="4518"/>
        <v>0</v>
      </c>
      <c r="DQ617" s="174">
        <f t="shared" ca="1" si="4518"/>
        <v>0</v>
      </c>
      <c r="DR617" s="174">
        <f t="shared" ca="1" si="4518"/>
        <v>0</v>
      </c>
      <c r="DS617" s="174">
        <f t="shared" ca="1" si="4518"/>
        <v>0</v>
      </c>
      <c r="DT617" s="174">
        <f t="shared" ca="1" si="4518"/>
        <v>0</v>
      </c>
      <c r="DU617" s="174">
        <f t="shared" ca="1" si="4518"/>
        <v>0</v>
      </c>
      <c r="DV617" s="174">
        <f t="shared" ca="1" si="4518"/>
        <v>0</v>
      </c>
      <c r="DW617" s="423">
        <f t="shared" ca="1" si="4451"/>
        <v>0</v>
      </c>
      <c r="DX617" s="167"/>
      <c r="DY617" s="166"/>
      <c r="DZ617" s="135" t="str">
        <f t="shared" si="4423"/>
        <v>4-CWIP check s/b zero</v>
      </c>
      <c r="EA617" s="654" t="str">
        <f t="shared" si="4452"/>
        <v/>
      </c>
      <c r="EB617" s="173">
        <f t="shared" ref="EB617:EN617" ca="1" si="4519">+EB616-EB241</f>
        <v>0</v>
      </c>
      <c r="EC617" s="173">
        <f t="shared" ca="1" si="4519"/>
        <v>0</v>
      </c>
      <c r="ED617" s="173">
        <f t="shared" ca="1" si="4519"/>
        <v>0</v>
      </c>
      <c r="EE617" s="173">
        <f t="shared" ca="1" si="4519"/>
        <v>0</v>
      </c>
      <c r="EF617" s="173">
        <f t="shared" ca="1" si="4519"/>
        <v>0</v>
      </c>
      <c r="EG617" s="173">
        <f t="shared" ca="1" si="4519"/>
        <v>0</v>
      </c>
      <c r="EH617" s="174">
        <f t="shared" ca="1" si="4519"/>
        <v>0</v>
      </c>
      <c r="EI617" s="174">
        <f t="shared" ca="1" si="4519"/>
        <v>0</v>
      </c>
      <c r="EJ617" s="174">
        <f t="shared" ca="1" si="4519"/>
        <v>0</v>
      </c>
      <c r="EK617" s="174">
        <f t="shared" ca="1" si="4519"/>
        <v>0</v>
      </c>
      <c r="EL617" s="174">
        <f t="shared" ca="1" si="4519"/>
        <v>0</v>
      </c>
      <c r="EM617" s="174">
        <f t="shared" ca="1" si="4519"/>
        <v>0</v>
      </c>
      <c r="EN617" s="174">
        <f t="shared" ca="1" si="4519"/>
        <v>0</v>
      </c>
      <c r="EO617" s="423">
        <f t="shared" ca="1" si="4453"/>
        <v>0</v>
      </c>
      <c r="EP617" s="167"/>
      <c r="EQ617" s="166"/>
      <c r="ER617" s="135" t="str">
        <f t="shared" si="4424"/>
        <v>4-CWIP check s/b zero</v>
      </c>
      <c r="ES617" s="654" t="str">
        <f t="shared" si="4454"/>
        <v/>
      </c>
      <c r="ET617" s="173">
        <f t="shared" ref="ET617:FF617" ca="1" si="4520">+ET616-ET241</f>
        <v>0</v>
      </c>
      <c r="EU617" s="173">
        <f t="shared" ca="1" si="4520"/>
        <v>0</v>
      </c>
      <c r="EV617" s="173">
        <f t="shared" ca="1" si="4520"/>
        <v>0</v>
      </c>
      <c r="EW617" s="173">
        <f t="shared" ca="1" si="4520"/>
        <v>0</v>
      </c>
      <c r="EX617" s="173">
        <f t="shared" ca="1" si="4520"/>
        <v>0</v>
      </c>
      <c r="EY617" s="173">
        <f t="shared" ca="1" si="4520"/>
        <v>0</v>
      </c>
      <c r="EZ617" s="174">
        <f t="shared" ca="1" si="4520"/>
        <v>0</v>
      </c>
      <c r="FA617" s="174">
        <f t="shared" ca="1" si="4520"/>
        <v>0</v>
      </c>
      <c r="FB617" s="174">
        <f t="shared" ca="1" si="4520"/>
        <v>0</v>
      </c>
      <c r="FC617" s="174">
        <f t="shared" ca="1" si="4520"/>
        <v>0</v>
      </c>
      <c r="FD617" s="174">
        <f t="shared" ca="1" si="4520"/>
        <v>0</v>
      </c>
      <c r="FE617" s="174">
        <f t="shared" ca="1" si="4520"/>
        <v>0</v>
      </c>
      <c r="FF617" s="174">
        <f t="shared" ca="1" si="4520"/>
        <v>0</v>
      </c>
      <c r="FG617" s="423">
        <f t="shared" ca="1" si="4455"/>
        <v>0</v>
      </c>
      <c r="FH617" s="167"/>
      <c r="FI617" s="166"/>
      <c r="FJ617" s="135" t="str">
        <f t="shared" si="4425"/>
        <v>4-CWIP check s/b zero</v>
      </c>
      <c r="FK617" s="654" t="str">
        <f t="shared" si="4456"/>
        <v/>
      </c>
      <c r="FL617" s="173">
        <f t="shared" ref="FL617:FX617" ca="1" si="4521">+FL616-FL241</f>
        <v>0</v>
      </c>
      <c r="FM617" s="173">
        <f t="shared" ca="1" si="4521"/>
        <v>0</v>
      </c>
      <c r="FN617" s="173">
        <f t="shared" ca="1" si="4521"/>
        <v>0</v>
      </c>
      <c r="FO617" s="173">
        <f t="shared" ca="1" si="4521"/>
        <v>0</v>
      </c>
      <c r="FP617" s="173">
        <f t="shared" ca="1" si="4521"/>
        <v>0</v>
      </c>
      <c r="FQ617" s="173">
        <f t="shared" ca="1" si="4521"/>
        <v>0</v>
      </c>
      <c r="FR617" s="174">
        <f t="shared" ca="1" si="4521"/>
        <v>0</v>
      </c>
      <c r="FS617" s="174">
        <f t="shared" ca="1" si="4521"/>
        <v>0</v>
      </c>
      <c r="FT617" s="174">
        <f t="shared" ca="1" si="4521"/>
        <v>0</v>
      </c>
      <c r="FU617" s="174">
        <f t="shared" ca="1" si="4521"/>
        <v>0</v>
      </c>
      <c r="FV617" s="174">
        <f t="shared" ca="1" si="4521"/>
        <v>0</v>
      </c>
      <c r="FW617" s="174">
        <f t="shared" ca="1" si="4521"/>
        <v>0</v>
      </c>
      <c r="FX617" s="174">
        <f t="shared" ca="1" si="4521"/>
        <v>0</v>
      </c>
      <c r="FY617" s="423">
        <f t="shared" ca="1" si="4457"/>
        <v>0</v>
      </c>
      <c r="FZ617" s="167"/>
      <c r="GA617" s="166"/>
      <c r="GB617" s="135" t="str">
        <f t="shared" si="4426"/>
        <v>4-CWIP check s/b zero</v>
      </c>
      <c r="GC617" s="654" t="str">
        <f t="shared" si="4458"/>
        <v/>
      </c>
      <c r="GD617" s="173">
        <f t="shared" ref="GD617:GP617" ca="1" si="4522">+GD616-GD241</f>
        <v>0</v>
      </c>
      <c r="GE617" s="173">
        <f t="shared" ca="1" si="4522"/>
        <v>0</v>
      </c>
      <c r="GF617" s="173">
        <f t="shared" ca="1" si="4522"/>
        <v>0</v>
      </c>
      <c r="GG617" s="173">
        <f t="shared" ca="1" si="4522"/>
        <v>0</v>
      </c>
      <c r="GH617" s="173">
        <f t="shared" ca="1" si="4522"/>
        <v>0</v>
      </c>
      <c r="GI617" s="173">
        <f t="shared" ca="1" si="4522"/>
        <v>0</v>
      </c>
      <c r="GJ617" s="174">
        <f t="shared" ca="1" si="4522"/>
        <v>0</v>
      </c>
      <c r="GK617" s="174">
        <f t="shared" ca="1" si="4522"/>
        <v>0</v>
      </c>
      <c r="GL617" s="174">
        <f t="shared" ca="1" si="4522"/>
        <v>0</v>
      </c>
      <c r="GM617" s="174">
        <f t="shared" ca="1" si="4522"/>
        <v>0</v>
      </c>
      <c r="GN617" s="174">
        <f t="shared" ca="1" si="4522"/>
        <v>0</v>
      </c>
      <c r="GO617" s="174">
        <f t="shared" ca="1" si="4522"/>
        <v>0</v>
      </c>
      <c r="GP617" s="174">
        <f t="shared" ca="1" si="4522"/>
        <v>0</v>
      </c>
      <c r="GQ617" s="423">
        <f t="shared" ca="1" si="4459"/>
        <v>0</v>
      </c>
      <c r="GR617" s="167"/>
      <c r="GS617" s="166"/>
      <c r="GT617" s="135" t="str">
        <f t="shared" si="4427"/>
        <v>4-CWIP check s/b zero</v>
      </c>
      <c r="GU617" s="654" t="str">
        <f t="shared" si="4460"/>
        <v/>
      </c>
      <c r="GV617" s="173">
        <f t="shared" ref="GV617:HH617" ca="1" si="4523">+GV616-GV241</f>
        <v>0</v>
      </c>
      <c r="GW617" s="173">
        <f t="shared" ca="1" si="4523"/>
        <v>0</v>
      </c>
      <c r="GX617" s="173">
        <f t="shared" ca="1" si="4523"/>
        <v>0</v>
      </c>
      <c r="GY617" s="173">
        <f t="shared" ca="1" si="4523"/>
        <v>0</v>
      </c>
      <c r="GZ617" s="173">
        <f t="shared" ca="1" si="4523"/>
        <v>0</v>
      </c>
      <c r="HA617" s="173">
        <f t="shared" ca="1" si="4523"/>
        <v>0</v>
      </c>
      <c r="HB617" s="174">
        <f t="shared" ca="1" si="4523"/>
        <v>0</v>
      </c>
      <c r="HC617" s="174">
        <f t="shared" ca="1" si="4523"/>
        <v>0</v>
      </c>
      <c r="HD617" s="174">
        <f t="shared" ca="1" si="4523"/>
        <v>0</v>
      </c>
      <c r="HE617" s="174">
        <f t="shared" ca="1" si="4523"/>
        <v>0</v>
      </c>
      <c r="HF617" s="174">
        <f t="shared" ca="1" si="4523"/>
        <v>0</v>
      </c>
      <c r="HG617" s="174">
        <f t="shared" ca="1" si="4523"/>
        <v>0</v>
      </c>
      <c r="HH617" s="174">
        <f t="shared" ca="1" si="4523"/>
        <v>0</v>
      </c>
      <c r="HI617" s="423">
        <f t="shared" ca="1" si="4461"/>
        <v>0</v>
      </c>
      <c r="HJ617" s="167"/>
      <c r="HK617" s="166"/>
      <c r="HL617" s="135" t="str">
        <f t="shared" si="4428"/>
        <v>4-CWIP check s/b zero</v>
      </c>
      <c r="HM617" s="654" t="str">
        <f t="shared" si="4462"/>
        <v/>
      </c>
      <c r="HN617" s="16">
        <f t="shared" ca="1" si="4429"/>
        <v>0</v>
      </c>
      <c r="HO617" s="16">
        <f t="shared" ca="1" si="4430"/>
        <v>0</v>
      </c>
      <c r="HP617" s="16">
        <f t="shared" ca="1" si="4431"/>
        <v>0</v>
      </c>
      <c r="HQ617" s="16">
        <f t="shared" ca="1" si="4432"/>
        <v>0</v>
      </c>
      <c r="HR617" s="16">
        <f t="shared" ca="1" si="4433"/>
        <v>0</v>
      </c>
      <c r="HS617" s="16">
        <f t="shared" ca="1" si="4434"/>
        <v>0</v>
      </c>
      <c r="HT617" s="16">
        <f t="shared" ca="1" si="4435"/>
        <v>0</v>
      </c>
      <c r="HU617" s="16">
        <f t="shared" ca="1" si="4436"/>
        <v>0</v>
      </c>
      <c r="HV617" s="16">
        <f t="shared" ca="1" si="4437"/>
        <v>0</v>
      </c>
      <c r="HW617" s="16">
        <f t="shared" ca="1" si="4438"/>
        <v>0</v>
      </c>
      <c r="HX617" s="16">
        <f t="shared" ca="1" si="4439"/>
        <v>0</v>
      </c>
      <c r="HY617" s="16">
        <f t="shared" ca="1" si="4440"/>
        <v>0</v>
      </c>
      <c r="HZ617" s="16">
        <f t="shared" ca="1" si="4441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6</v>
      </c>
      <c r="C618" s="641" t="s">
        <v>126</v>
      </c>
      <c r="D618" s="166">
        <f>VLOOKUP("Total System per Books",'5-PHFU'!$B$7:$BA$518,MATCH(C618,'5-PHFU'!$B$7:$BA$7,0),FALSE)</f>
        <v>129702.8768</v>
      </c>
      <c r="E618" s="166">
        <f>VLOOKUP("Total System Adjustments",'5-PHFU'!$B$7:$T$518,MATCH(C618,'5-PHFU'!$B$7:$T$7,0),FALSE)</f>
        <v>0</v>
      </c>
      <c r="F618" s="166">
        <f>VLOOKUP("Total System Adjusted",'5-PHFU'!$B$7:$T$518,MATCH(C618,'5-PHFU'!$B$7:$T$7,0),FALSE)</f>
        <v>129702.8768</v>
      </c>
      <c r="G618" s="166"/>
      <c r="H618" s="166">
        <f>VLOOKUP("Total Retail Adjusted",'5-PHFU'!$B$7:$T$518,2,FALSE)</f>
        <v>122423.69295763278</v>
      </c>
      <c r="I618" s="423">
        <f ca="1">OFFSET('5-PHFU'!$B$1,MATCH("Retail by Class",'5-PHFU'!$B:$B,0)+I$609,1)</f>
        <v>76656.334944315648</v>
      </c>
      <c r="J618" s="423">
        <f ca="1">OFFSET('5-PHFU'!$B$1,MATCH("Retail by Class",'5-PHFU'!$B:$B,0)+J$609,1)</f>
        <v>6580.3272021119246</v>
      </c>
      <c r="K618" s="423">
        <f ca="1">OFFSET('5-PHFU'!$B$1,MATCH("Retail by Class",'5-PHFU'!$B:$B,0)+K$609,1)</f>
        <v>421.8515752751772</v>
      </c>
      <c r="L618" s="423">
        <f ca="1">OFFSET('5-PHFU'!$B$1,MATCH("Retail by Class",'5-PHFU'!$B:$B,0)+L$609,1)</f>
        <v>33143.043065062971</v>
      </c>
      <c r="M618" s="423">
        <f ca="1">OFFSET('5-PHFU'!$B$1,MATCH("Retail by Class",'5-PHFU'!$B:$B,0)+M$609,1)</f>
        <v>367.99581949968876</v>
      </c>
      <c r="N618" s="423">
        <f ca="1">OFFSET('5-PHFU'!$B$1,MATCH("Retail by Class",'5-PHFU'!$B:$B,0)+N$609,1)</f>
        <v>5021.2445937445755</v>
      </c>
      <c r="O618" s="423">
        <f ca="1">OFFSET('5-PHFU'!$B$1,MATCH("Retail by Class",'5-PHFU'!$B:$B,0)+O$609,1)</f>
        <v>166.00218658914352</v>
      </c>
      <c r="P618" s="423">
        <f ca="1">OFFSET('5-PHFU'!$B$1,MATCH("Retail by Class",'5-PHFU'!$B:$B,0)+P$609,1)</f>
        <v>64.780851865032716</v>
      </c>
      <c r="Q618" s="423">
        <f ca="1">OFFSET('5-PHFU'!$B$1,MATCH("Retail by Class",'5-PHFU'!$B:$B,0)+Q$609,1)</f>
        <v>2.1127191685861835</v>
      </c>
      <c r="R618" s="423">
        <f t="shared" ca="1" si="4464"/>
        <v>0</v>
      </c>
      <c r="S618" s="14"/>
      <c r="U618" s="7" t="str">
        <f t="shared" si="4414"/>
        <v>5-PHFU</v>
      </c>
      <c r="V618" s="641" t="str">
        <f t="shared" si="4442"/>
        <v>Total</v>
      </c>
      <c r="W618" s="166">
        <f>VLOOKUP("Total System per Books",'5-PHFU'!$B$7:$BA$518,MATCH(V618,'5-PHFU'!$B$7:$BA$7,0),FALSE)</f>
        <v>129702.8768</v>
      </c>
      <c r="X618" s="166">
        <f>VLOOKUP("Total System Adjustments",'5-PHFU'!$B$7:$T$518,MATCH(V618,'5-PHFU'!$B$7:$T$7,0),FALSE)</f>
        <v>0</v>
      </c>
      <c r="Y618" s="166">
        <f>VLOOKUP("Total System Adjusted",'5-PHFU'!$B$7:$T$518,MATCH(V618,'5-PHFU'!$B$7:$T$7,0),FALSE)</f>
        <v>129702.8768</v>
      </c>
      <c r="Z618" s="166"/>
      <c r="AA618" s="166">
        <f>VLOOKUP("Total Retail Adjusted",'5-PHFU'!$B$7:$T$518,2,FALSE)</f>
        <v>122423.69295763278</v>
      </c>
      <c r="AB618" s="423">
        <f ca="1">OFFSET('5-PHFU'!$B$1,MATCH("Retail by Class",'5-PHFU'!$B:$B,0)+AB$609,1)</f>
        <v>76656.334944315648</v>
      </c>
      <c r="AC618" s="423">
        <f ca="1">OFFSET('5-PHFU'!$B$1,MATCH("Retail by Class",'5-PHFU'!$B:$B,0)+AC$609,1)</f>
        <v>6580.3272021119246</v>
      </c>
      <c r="AD618" s="423">
        <f ca="1">OFFSET('5-PHFU'!$B$1,MATCH("Retail by Class",'5-PHFU'!$B:$B,0)+AD$609,1)</f>
        <v>421.8515752751772</v>
      </c>
      <c r="AE618" s="423">
        <f ca="1">OFFSET('5-PHFU'!$B$1,MATCH("Retail by Class",'5-PHFU'!$B:$B,0)+AE$609,1)</f>
        <v>33143.043065062971</v>
      </c>
      <c r="AF618" s="423">
        <f ca="1">OFFSET('5-PHFU'!$B$1,MATCH("Retail by Class",'5-PHFU'!$B:$B,0)+AF$609,1)</f>
        <v>367.99581949968876</v>
      </c>
      <c r="AG618" s="423">
        <f ca="1">OFFSET('5-PHFU'!$B$1,MATCH("Retail by Class",'5-PHFU'!$B:$B,0)+AG$609,1)</f>
        <v>5021.2445937445755</v>
      </c>
      <c r="AH618" s="423">
        <f ca="1">OFFSET('5-PHFU'!$B$1,MATCH("Retail by Class",'5-PHFU'!$B:$B,0)+AH$609,1)</f>
        <v>166.00218658914352</v>
      </c>
      <c r="AI618" s="423">
        <f ca="1">OFFSET('5-PHFU'!$B$1,MATCH("Retail by Class",'5-PHFU'!$B:$B,0)+AI$609,1)</f>
        <v>64.780851865032716</v>
      </c>
      <c r="AJ618" s="423">
        <f ca="1">OFFSET('5-PHFU'!$B$1,MATCH("Retail by Class",'5-PHFU'!$B:$B,0)+AJ$609,1)</f>
        <v>2.1127191685861835</v>
      </c>
      <c r="AK618" s="423">
        <f t="shared" ca="1" si="4443"/>
        <v>0</v>
      </c>
      <c r="AL618" s="14"/>
      <c r="AM618" s="166"/>
      <c r="AN618" s="7" t="str">
        <f t="shared" si="4416"/>
        <v>5-PHFU</v>
      </c>
      <c r="AO618" s="641" t="str">
        <f t="shared" si="4444"/>
        <v>Total</v>
      </c>
      <c r="AP618" s="166">
        <f ca="1">OFFSET('5-PHFU'!$B$1,MATCH(AN$10,'5-PHFU'!$B:$B,0)+12,1)</f>
        <v>122423.69295763277</v>
      </c>
      <c r="AQ618" s="166">
        <f ca="1">OFFSET('5-PHFU'!$B$1,MATCH(AN$10,'5-PHFU'!$B:$B,0),1)</f>
        <v>100479.23785880665</v>
      </c>
      <c r="AR618" s="166">
        <f ca="1">OFFSET('5-PHFU'!$B$1,MATCH(AN$10,'5-PHFU'!$B:$B,0)+1,1)</f>
        <v>1059.0290466230217</v>
      </c>
      <c r="AS618" s="166">
        <f ca="1">OFFSET('5-PHFU'!$B$1,MATCH(AN$10,'5-PHFU'!$B:$B,0)+2,1)</f>
        <v>16827.097284706455</v>
      </c>
      <c r="AT618" s="166">
        <f ca="1">OFFSET('5-PHFU'!$B$1,MATCH(AN$10,'5-PHFU'!$B:$B,0)+3,1)</f>
        <v>2975.4387990832524</v>
      </c>
      <c r="AU618" s="166">
        <f ca="1">OFFSET('5-PHFU'!$B$1,MATCH(AN$10,'5-PHFU'!$B:$B,0)+4,1)</f>
        <v>0</v>
      </c>
      <c r="AV618" s="423">
        <f ca="1">OFFSET('5-PHFU'!$B$1,MATCH(AN$10,'5-PHFU'!$B:$B,0)+5,1)</f>
        <v>182.51362001546565</v>
      </c>
      <c r="AW618" s="423">
        <f ca="1">OFFSET('5-PHFU'!$B$1,MATCH(AN$10,'5-PHFU'!$B:$B,0)+6,1)</f>
        <v>0</v>
      </c>
      <c r="AX618" s="423">
        <f ca="1">OFFSET('5-PHFU'!$B$1,MATCH(AN$10,'5-PHFU'!$B:$B,0)+7,1)</f>
        <v>53.998261062897861</v>
      </c>
      <c r="AY618" s="423">
        <f ca="1">OFFSET('5-PHFU'!$B$1,MATCH(AN$10,'5-PHFU'!$B:$B,0)+8,1)</f>
        <v>39.808372105770374</v>
      </c>
      <c r="AZ618" s="423">
        <f ca="1">OFFSET('5-PHFU'!$B$1,MATCH(AN$10,'5-PHFU'!$B:$B,0)+9,1)</f>
        <v>0.54819054545265899</v>
      </c>
      <c r="BA618" s="423">
        <f ca="1">OFFSET('5-PHFU'!$B$1,MATCH(AN$10,'5-PHFU'!$B:$B,0)+10,1)</f>
        <v>64.780851865032716</v>
      </c>
      <c r="BB618" s="423">
        <f ca="1">OFFSET('5-PHFU'!$B$1,MATCH(AN$10,'5-PHFU'!$B:$B,0)+11,1)</f>
        <v>741.24067281878308</v>
      </c>
      <c r="BC618" s="423">
        <f t="shared" ca="1" si="4417"/>
        <v>0</v>
      </c>
      <c r="BD618" s="14"/>
      <c r="BE618" s="166"/>
      <c r="BF618" s="7" t="str">
        <f t="shared" si="4418"/>
        <v>5-PHFU</v>
      </c>
      <c r="BG618" s="641" t="str">
        <f t="shared" si="4445"/>
        <v>Total</v>
      </c>
      <c r="BH618" s="166">
        <f ca="1">OFFSET('5-PHFU'!$B$1,MATCH(BF$10,'5-PHFU'!$B:$B,0)+12,1)</f>
        <v>76656.334944315662</v>
      </c>
      <c r="BI618" s="166">
        <f ca="1">OFFSET('5-PHFU'!$B$1,MATCH(BF$10,'5-PHFU'!$B:$B,0),1)</f>
        <v>62680.958161080744</v>
      </c>
      <c r="BJ618" s="166">
        <f ca="1">OFFSET('5-PHFU'!$B$1,MATCH(BF$10,'5-PHFU'!$B:$B,0)+1,1)</f>
        <v>564.05092040419345</v>
      </c>
      <c r="BK618" s="166">
        <f ca="1">OFFSET('5-PHFU'!$B$1,MATCH(BF$10,'5-PHFU'!$B:$B,0)+2,1)</f>
        <v>10624.996837753544</v>
      </c>
      <c r="BL618" s="166">
        <f ca="1">OFFSET('5-PHFU'!$B$1,MATCH(BF$10,'5-PHFU'!$B:$B,0)+3,1)</f>
        <v>1918.2792478849224</v>
      </c>
      <c r="BM618" s="166">
        <f ca="1">OFFSET('5-PHFU'!$B$1,MATCH(BF$10,'5-PHFU'!$B:$B,0)+4,1)</f>
        <v>0</v>
      </c>
      <c r="BN618" s="423">
        <f ca="1">OFFSET('5-PHFU'!$B$1,MATCH(BF$10,'5-PHFU'!$B:$B,0)+5,1)</f>
        <v>140.81441040532866</v>
      </c>
      <c r="BO618" s="423">
        <f ca="1">OFFSET('5-PHFU'!$B$1,MATCH(BF$10,'5-PHFU'!$B:$B,0)+6,1)</f>
        <v>0</v>
      </c>
      <c r="BP618" s="423">
        <f ca="1">OFFSET('5-PHFU'!$B$1,MATCH(BF$10,'5-PHFU'!$B:$B,0)+7,1)</f>
        <v>47.211696629132639</v>
      </c>
      <c r="BQ618" s="423">
        <f ca="1">OFFSET('5-PHFU'!$B$1,MATCH(BF$10,'5-PHFU'!$B:$B,0)+8,1)</f>
        <v>32.140092588401764</v>
      </c>
      <c r="BR618" s="423">
        <f ca="1">OFFSET('5-PHFU'!$B$1,MATCH(BF$10,'5-PHFU'!$B:$B,0)+9,1)</f>
        <v>0</v>
      </c>
      <c r="BS618" s="423">
        <f ca="1">OFFSET('5-PHFU'!$B$1,MATCH(BF$10,'5-PHFU'!$B:$B,0)+10,1)</f>
        <v>0</v>
      </c>
      <c r="BT618" s="423">
        <f ca="1">OFFSET('5-PHFU'!$B$1,MATCH(BF$10,'5-PHFU'!$B:$B,0)+11,1)</f>
        <v>647.88357756938785</v>
      </c>
      <c r="BU618" s="423">
        <f t="shared" ca="1" si="4419"/>
        <v>0</v>
      </c>
      <c r="BV618" s="14"/>
      <c r="BW618" s="166"/>
      <c r="BX618" s="7" t="str">
        <f t="shared" si="4420"/>
        <v>5-PHFU</v>
      </c>
      <c r="BY618" s="641" t="str">
        <f t="shared" si="4446"/>
        <v>Total</v>
      </c>
      <c r="BZ618" s="166">
        <f ca="1">OFFSET('5-PHFU'!$B$1,MATCH(BX$10,'5-PHFU'!$B:$B,0)+12,1)</f>
        <v>6580.3272021119246</v>
      </c>
      <c r="CA618" s="166">
        <f ca="1">OFFSET('5-PHFU'!$B$1,MATCH(BX$10,'5-PHFU'!$B:$B,0),1)</f>
        <v>5383.6775644748595</v>
      </c>
      <c r="CB618" s="166">
        <f ca="1">OFFSET('5-PHFU'!$B$1,MATCH(BX$10,'5-PHFU'!$B:$B,0)+1,1)</f>
        <v>58.231520028775826</v>
      </c>
      <c r="CC618" s="166">
        <f ca="1">OFFSET('5-PHFU'!$B$1,MATCH(BX$10,'5-PHFU'!$B:$B,0)+2,1)</f>
        <v>899.66965455977663</v>
      </c>
      <c r="CD618" s="166">
        <f ca="1">OFFSET('5-PHFU'!$B$1,MATCH(BX$10,'5-PHFU'!$B:$B,0)+3,1)</f>
        <v>173.22391664201103</v>
      </c>
      <c r="CE618" s="166">
        <f ca="1">OFFSET('5-PHFU'!$B$1,MATCH(BX$10,'5-PHFU'!$B:$B,0)+4,1)</f>
        <v>0</v>
      </c>
      <c r="CF618" s="423">
        <f ca="1">OFFSET('5-PHFU'!$B$1,MATCH(BX$10,'5-PHFU'!$B:$B,0)+5,1)</f>
        <v>11.690534518266693</v>
      </c>
      <c r="CG618" s="423">
        <f ca="1">OFFSET('5-PHFU'!$B$1,MATCH(BX$10,'5-PHFU'!$B:$B,0)+6,1)</f>
        <v>0</v>
      </c>
      <c r="CH618" s="423">
        <f ca="1">OFFSET('5-PHFU'!$B$1,MATCH(BX$10,'5-PHFU'!$B:$B,0)+7,1)</f>
        <v>3.4310632227240512</v>
      </c>
      <c r="CI618" s="423">
        <f ca="1">OFFSET('5-PHFU'!$B$1,MATCH(BX$10,'5-PHFU'!$B:$B,0)+8,1)</f>
        <v>3.2640730318102746</v>
      </c>
      <c r="CJ618" s="423">
        <f ca="1">OFFSET('5-PHFU'!$B$1,MATCH(BX$10,'5-PHFU'!$B:$B,0)+9,1)</f>
        <v>0</v>
      </c>
      <c r="CK618" s="423">
        <f ca="1">OFFSET('5-PHFU'!$B$1,MATCH(BX$10,'5-PHFU'!$B:$B,0)+10,1)</f>
        <v>0</v>
      </c>
      <c r="CL618" s="423">
        <f ca="1">OFFSET('5-PHFU'!$B$1,MATCH(BX$10,'5-PHFU'!$B:$B,0)+11,1)</f>
        <v>47.138875633700373</v>
      </c>
      <c r="CM618" s="423">
        <f t="shared" ca="1" si="4447"/>
        <v>0</v>
      </c>
      <c r="CN618" s="167"/>
      <c r="CO618" s="166"/>
      <c r="CP618" s="7" t="str">
        <f t="shared" si="4421"/>
        <v>5-PHFU</v>
      </c>
      <c r="CQ618" s="641" t="str">
        <f t="shared" si="4448"/>
        <v>Total</v>
      </c>
      <c r="CR618" s="166">
        <f ca="1">OFFSET('5-PHFU'!$B$1,MATCH(CP$10,'5-PHFU'!$B:$B,0)+12,1)</f>
        <v>421.8515752751772</v>
      </c>
      <c r="CS618" s="166">
        <f ca="1">OFFSET('5-PHFU'!$B$1,MATCH(CP$10,'5-PHFU'!$B:$B,0),1)</f>
        <v>346.6533706128829</v>
      </c>
      <c r="CT618" s="166">
        <f ca="1">OFFSET('5-PHFU'!$B$1,MATCH(CP$10,'5-PHFU'!$B:$B,0)+1,1)</f>
        <v>5.504939967284681</v>
      </c>
      <c r="CU618" s="166">
        <f ca="1">OFFSET('5-PHFU'!$B$1,MATCH(CP$10,'5-PHFU'!$B:$B,0)+2,1)</f>
        <v>55.537895547098856</v>
      </c>
      <c r="CV618" s="166">
        <f ca="1">OFFSET('5-PHFU'!$B$1,MATCH(CP$10,'5-PHFU'!$B:$B,0)+3,1)</f>
        <v>7.9428577049953901</v>
      </c>
      <c r="CW618" s="166">
        <f ca="1">OFFSET('5-PHFU'!$B$1,MATCH(CP$10,'5-PHFU'!$B:$B,0)+4,1)</f>
        <v>0</v>
      </c>
      <c r="CX618" s="423">
        <f ca="1">OFFSET('5-PHFU'!$B$1,MATCH(CP$10,'5-PHFU'!$B:$B,0)+5,1)</f>
        <v>0.23707878840469732</v>
      </c>
      <c r="CY618" s="423">
        <f ca="1">OFFSET('5-PHFU'!$B$1,MATCH(CP$10,'5-PHFU'!$B:$B,0)+6,1)</f>
        <v>0</v>
      </c>
      <c r="CZ618" s="423">
        <f ca="1">OFFSET('5-PHFU'!$B$1,MATCH(CP$10,'5-PHFU'!$B:$B,0)+7,1)</f>
        <v>0.38700069573978746</v>
      </c>
      <c r="DA618" s="423">
        <f ca="1">OFFSET('5-PHFU'!$B$1,MATCH(CP$10,'5-PHFU'!$B:$B,0)+8,1)</f>
        <v>0.2776421931046803</v>
      </c>
      <c r="DB618" s="423">
        <f ca="1">OFFSET('5-PHFU'!$B$1,MATCH(CP$10,'5-PHFU'!$B:$B,0)+9,1)</f>
        <v>0</v>
      </c>
      <c r="DC618" s="423">
        <f ca="1">OFFSET('5-PHFU'!$B$1,MATCH(CP$10,'5-PHFU'!$B:$B,0)+10,1)</f>
        <v>0</v>
      </c>
      <c r="DD618" s="423">
        <f ca="1">OFFSET('5-PHFU'!$B$1,MATCH(CP$10,'5-PHFU'!$B:$B,0)+11,1)</f>
        <v>5.3107897656662146</v>
      </c>
      <c r="DE618" s="423">
        <f t="shared" ca="1" si="4449"/>
        <v>0</v>
      </c>
      <c r="DF618" s="167"/>
      <c r="DG618" s="166"/>
      <c r="DH618" s="7" t="str">
        <f t="shared" si="4422"/>
        <v>5-PHFU</v>
      </c>
      <c r="DI618" s="641" t="str">
        <f t="shared" si="4450"/>
        <v>Total</v>
      </c>
      <c r="DJ618" s="166">
        <f ca="1">OFFSET('5-PHFU'!$B$1,MATCH(DH$10,'5-PHFU'!$B:$B,0)+12,1)</f>
        <v>33143.043065062971</v>
      </c>
      <c r="DK618" s="166">
        <f ca="1">OFFSET('5-PHFU'!$B$1,MATCH(DH$10,'5-PHFU'!$B:$B,0),1)</f>
        <v>27459.970914433263</v>
      </c>
      <c r="DL618" s="166">
        <f ca="1">OFFSET('5-PHFU'!$B$1,MATCH(DH$10,'5-PHFU'!$B:$B,0)+1,1)</f>
        <v>349.45030467161428</v>
      </c>
      <c r="DM618" s="166">
        <f ca="1">OFFSET('5-PHFU'!$B$1,MATCH(DH$10,'5-PHFU'!$B:$B,0)+2,1)</f>
        <v>4519.1473253145296</v>
      </c>
      <c r="DN618" s="166">
        <f ca="1">OFFSET('5-PHFU'!$B$1,MATCH(DH$10,'5-PHFU'!$B:$B,0)+3,1)</f>
        <v>766.88132917473422</v>
      </c>
      <c r="DO618" s="166">
        <f ca="1">OFFSET('5-PHFU'!$B$1,MATCH(DH$10,'5-PHFU'!$B:$B,0)+4,1)</f>
        <v>0</v>
      </c>
      <c r="DP618" s="423">
        <f ca="1">OFFSET('5-PHFU'!$B$1,MATCH(DH$10,'5-PHFU'!$B:$B,0)+5,1)</f>
        <v>26.070165891466335</v>
      </c>
      <c r="DQ618" s="423">
        <f ca="1">OFFSET('5-PHFU'!$B$1,MATCH(DH$10,'5-PHFU'!$B:$B,0)+6,1)</f>
        <v>0</v>
      </c>
      <c r="DR618" s="423">
        <f ca="1">OFFSET('5-PHFU'!$B$1,MATCH(DH$10,'5-PHFU'!$B:$B,0)+7,1)</f>
        <v>1.2662055716717993</v>
      </c>
      <c r="DS618" s="423">
        <f ca="1">OFFSET('5-PHFU'!$B$1,MATCH(DH$10,'5-PHFU'!$B:$B,0)+8,1)</f>
        <v>2.7404244105303452</v>
      </c>
      <c r="DT618" s="423">
        <f ca="1">OFFSET('5-PHFU'!$B$1,MATCH(DH$10,'5-PHFU'!$B:$B,0)+9,1)</f>
        <v>0</v>
      </c>
      <c r="DU618" s="423">
        <f ca="1">OFFSET('5-PHFU'!$B$1,MATCH(DH$10,'5-PHFU'!$B:$B,0)+10,1)</f>
        <v>0</v>
      </c>
      <c r="DV618" s="423">
        <f ca="1">OFFSET('5-PHFU'!$B$1,MATCH(DH$10,'5-PHFU'!$B:$B,0)+11,1)</f>
        <v>17.516395595162258</v>
      </c>
      <c r="DW618" s="423">
        <f t="shared" ca="1" si="4451"/>
        <v>0</v>
      </c>
      <c r="DX618" s="167"/>
      <c r="DY618" s="166"/>
      <c r="DZ618" s="7" t="str">
        <f t="shared" si="4423"/>
        <v>5-PHFU</v>
      </c>
      <c r="EA618" s="641" t="str">
        <f t="shared" si="4452"/>
        <v>Total</v>
      </c>
      <c r="EB618" s="166">
        <f ca="1">OFFSET('5-PHFU'!$B$1,MATCH(DZ$10,'5-PHFU'!$B:$B,0)+12,1)</f>
        <v>367.99581949968876</v>
      </c>
      <c r="EC618" s="166">
        <f ca="1">OFFSET('5-PHFU'!$B$1,MATCH(DZ$10,'5-PHFU'!$B:$B,0),1)</f>
        <v>302.44250595500802</v>
      </c>
      <c r="ED618" s="166">
        <f ca="1">OFFSET('5-PHFU'!$B$1,MATCH(DZ$10,'5-PHFU'!$B:$B,0)+1,1)</f>
        <v>5.4061048145047534</v>
      </c>
      <c r="EE618" s="166">
        <f ca="1">OFFSET('5-PHFU'!$B$1,MATCH(DZ$10,'5-PHFU'!$B:$B,0)+2,1)</f>
        <v>47.793567482762363</v>
      </c>
      <c r="EF618" s="166">
        <f ca="1">OFFSET('5-PHFU'!$B$1,MATCH(DZ$10,'5-PHFU'!$B:$B,0)+3,1)</f>
        <v>12.341492051586464</v>
      </c>
      <c r="EG618" s="166">
        <f ca="1">OFFSET('5-PHFU'!$B$1,MATCH(DZ$10,'5-PHFU'!$B:$B,0)+4,1)</f>
        <v>0</v>
      </c>
      <c r="EH618" s="423">
        <f ca="1">OFFSET('5-PHFU'!$B$1,MATCH(DZ$10,'5-PHFU'!$B:$B,0)+5,1)</f>
        <v>0</v>
      </c>
      <c r="EI618" s="423">
        <f ca="1">OFFSET('5-PHFU'!$B$1,MATCH(DZ$10,'5-PHFU'!$B:$B,0)+6,1)</f>
        <v>0</v>
      </c>
      <c r="EJ618" s="423">
        <f ca="1">OFFSET('5-PHFU'!$B$1,MATCH(DZ$10,'5-PHFU'!$B:$B,0)+7,1)</f>
        <v>1.4521936452852859E-5</v>
      </c>
      <c r="EK618" s="423">
        <f ca="1">OFFSET('5-PHFU'!$B$1,MATCH(DZ$10,'5-PHFU'!$B:$B,0)+8,1)</f>
        <v>9.700049690988E-3</v>
      </c>
      <c r="EL618" s="423">
        <f ca="1">OFFSET('5-PHFU'!$B$1,MATCH(DZ$10,'5-PHFU'!$B:$B,0)+9,1)</f>
        <v>0</v>
      </c>
      <c r="EM618" s="423">
        <f ca="1">OFFSET('5-PHFU'!$B$1,MATCH(DZ$10,'5-PHFU'!$B:$B,0)+10,1)</f>
        <v>0</v>
      </c>
      <c r="EN618" s="423">
        <f ca="1">OFFSET('5-PHFU'!$B$1,MATCH(DZ$10,'5-PHFU'!$B:$B,0)+11,1)</f>
        <v>2.4346241997425999E-3</v>
      </c>
      <c r="EO618" s="423">
        <f t="shared" ca="1" si="4453"/>
        <v>0</v>
      </c>
      <c r="EP618" s="167"/>
      <c r="EQ618" s="166"/>
      <c r="ER618" s="7" t="str">
        <f t="shared" si="4424"/>
        <v>5-PHFU</v>
      </c>
      <c r="ES618" s="641" t="str">
        <f t="shared" si="4454"/>
        <v>Total</v>
      </c>
      <c r="ET618" s="166">
        <f ca="1">OFFSET('5-PHFU'!$B$1,MATCH(ER$10,'5-PHFU'!$B:$B,0)+12,1)</f>
        <v>5021.2445937445764</v>
      </c>
      <c r="EU618" s="166">
        <f ca="1">OFFSET('5-PHFU'!$B$1,MATCH(ER$10,'5-PHFU'!$B:$B,0),1)</f>
        <v>4208.0704815268218</v>
      </c>
      <c r="EV618" s="166">
        <f ca="1">OFFSET('5-PHFU'!$B$1,MATCH(ER$10,'5-PHFU'!$B:$B,0)+1,1)</f>
        <v>67.535784694898155</v>
      </c>
      <c r="EW618" s="166">
        <f ca="1">OFFSET('5-PHFU'!$B$1,MATCH(ER$10,'5-PHFU'!$B:$B,0)+2,1)</f>
        <v>673.97780811339885</v>
      </c>
      <c r="EX618" s="166">
        <f ca="1">OFFSET('5-PHFU'!$B$1,MATCH(ER$10,'5-PHFU'!$B:$B,0)+3,1)</f>
        <v>70.188280436971212</v>
      </c>
      <c r="EY618" s="166">
        <f ca="1">OFFSET('5-PHFU'!$B$1,MATCH(ER$10,'5-PHFU'!$B:$B,0)+4,1)</f>
        <v>0</v>
      </c>
      <c r="EZ618" s="423">
        <f ca="1">OFFSET('5-PHFU'!$B$1,MATCH(ER$10,'5-PHFU'!$B:$B,0)+5,1)</f>
        <v>0.79530015871217186</v>
      </c>
      <c r="FA618" s="423">
        <f ca="1">OFFSET('5-PHFU'!$B$1,MATCH(ER$10,'5-PHFU'!$B:$B,0)+6,1)</f>
        <v>0</v>
      </c>
      <c r="FB618" s="423">
        <f ca="1">OFFSET('5-PHFU'!$B$1,MATCH(ER$10,'5-PHFU'!$B:$B,0)+7,1)</f>
        <v>1.7537092887466156E-3</v>
      </c>
      <c r="FC618" s="423">
        <f ca="1">OFFSET('5-PHFU'!$B$1,MATCH(ER$10,'5-PHFU'!$B:$B,0)+8,1)</f>
        <v>7.4631684258769967E-2</v>
      </c>
      <c r="FD618" s="423">
        <f ca="1">OFFSET('5-PHFU'!$B$1,MATCH(ER$10,'5-PHFU'!$B:$B,0)+9,1)</f>
        <v>0.54819054545265899</v>
      </c>
      <c r="FE618" s="423">
        <f ca="1">OFFSET('5-PHFU'!$B$1,MATCH(ER$10,'5-PHFU'!$B:$B,0)+10,1)</f>
        <v>0</v>
      </c>
      <c r="FF618" s="423">
        <f ca="1">OFFSET('5-PHFU'!$B$1,MATCH(ER$10,'5-PHFU'!$B:$B,0)+11,1)</f>
        <v>5.236287477314111E-2</v>
      </c>
      <c r="FG618" s="423">
        <f t="shared" ca="1" si="4455"/>
        <v>0</v>
      </c>
      <c r="FH618" s="167"/>
      <c r="FI618" s="166"/>
      <c r="FJ618" s="7" t="str">
        <f t="shared" si="4425"/>
        <v>5-PHFU</v>
      </c>
      <c r="FK618" s="641" t="str">
        <f t="shared" si="4456"/>
        <v>Total</v>
      </c>
      <c r="FL618" s="166">
        <f ca="1">OFFSET('5-PHFU'!$B$1,MATCH(FJ$10,'5-PHFU'!$B:$B,0)+12,1)</f>
        <v>166.00218658914352</v>
      </c>
      <c r="FM618" s="166">
        <f ca="1">OFFSET('5-PHFU'!$B$1,MATCH(FJ$10,'5-PHFU'!$B:$B,0),1)</f>
        <v>97.464860723042435</v>
      </c>
      <c r="FN618" s="166">
        <f ca="1">OFFSET('5-PHFU'!$B$1,MATCH(FJ$10,'5-PHFU'!$B:$B,0)+1,1)</f>
        <v>8.8494720417509356</v>
      </c>
      <c r="FO618" s="166">
        <f ca="1">OFFSET('5-PHFU'!$B$1,MATCH(FJ$10,'5-PHFU'!$B:$B,0)+2,1)</f>
        <v>5.9741959353452954</v>
      </c>
      <c r="FP618" s="166">
        <f ca="1">OFFSET('5-PHFU'!$B$1,MATCH(FJ$10,'5-PHFU'!$B:$B,0)+3,1)</f>
        <v>26.581675188032378</v>
      </c>
      <c r="FQ618" s="166">
        <f ca="1">OFFSET('5-PHFU'!$B$1,MATCH(FJ$10,'5-PHFU'!$B:$B,0)+4,1)</f>
        <v>0</v>
      </c>
      <c r="FR618" s="423">
        <f ca="1">OFFSET('5-PHFU'!$B$1,MATCH(FJ$10,'5-PHFU'!$B:$B,0)+5,1)</f>
        <v>0.7934110847009791</v>
      </c>
      <c r="FS618" s="423">
        <f ca="1">OFFSET('5-PHFU'!$B$1,MATCH(FJ$10,'5-PHFU'!$B:$B,0)+6,1)</f>
        <v>0</v>
      </c>
      <c r="FT618" s="423">
        <f ca="1">OFFSET('5-PHFU'!$B$1,MATCH(FJ$10,'5-PHFU'!$B:$B,0)+7,1)</f>
        <v>1.7005267124043819</v>
      </c>
      <c r="FU618" s="423">
        <f ca="1">OFFSET('5-PHFU'!$B$1,MATCH(FJ$10,'5-PHFU'!$B:$B,0)+8,1)</f>
        <v>1.3018081479735617</v>
      </c>
      <c r="FV618" s="423">
        <f ca="1">OFFSET('5-PHFU'!$B$1,MATCH(FJ$10,'5-PHFU'!$B:$B,0)+9,1)</f>
        <v>0</v>
      </c>
      <c r="FW618" s="423">
        <f ca="1">OFFSET('5-PHFU'!$B$1,MATCH(FJ$10,'5-PHFU'!$B:$B,0)+10,1)</f>
        <v>0</v>
      </c>
      <c r="FX618" s="423">
        <f ca="1">OFFSET('5-PHFU'!$B$1,MATCH(FJ$10,'5-PHFU'!$B:$B,0)+11,1)</f>
        <v>23.336236755893562</v>
      </c>
      <c r="FY618" s="423">
        <f t="shared" ca="1" si="4457"/>
        <v>0</v>
      </c>
      <c r="FZ618" s="167"/>
      <c r="GA618" s="166"/>
      <c r="GB618" s="7" t="str">
        <f t="shared" si="4426"/>
        <v>5-PHFU</v>
      </c>
      <c r="GC618" s="641" t="str">
        <f t="shared" si="4458"/>
        <v>Total</v>
      </c>
      <c r="GD618" s="166">
        <f ca="1">OFFSET('5-PHFU'!$B$1,MATCH(GB$10,'5-PHFU'!$B:$B,0)+12,1)</f>
        <v>64.780851865032716</v>
      </c>
      <c r="GE618" s="166">
        <f ca="1">OFFSET('5-PHFU'!$B$1,MATCH(GB$10,'5-PHFU'!$B:$B,0),1)</f>
        <v>0</v>
      </c>
      <c r="GF618" s="166">
        <f ca="1">OFFSET('5-PHFU'!$B$1,MATCH(GB$10,'5-PHFU'!$B:$B,0)+1,1)</f>
        <v>0</v>
      </c>
      <c r="GG618" s="166">
        <f ca="1">OFFSET('5-PHFU'!$B$1,MATCH(GB$10,'5-PHFU'!$B:$B,0)+2,1)</f>
        <v>0</v>
      </c>
      <c r="GH618" s="166">
        <f ca="1">OFFSET('5-PHFU'!$B$1,MATCH(GB$10,'5-PHFU'!$B:$B,0)+3,1)</f>
        <v>0</v>
      </c>
      <c r="GI618" s="166">
        <f ca="1">OFFSET('5-PHFU'!$B$1,MATCH(GB$10,'5-PHFU'!$B:$B,0)+4,1)</f>
        <v>0</v>
      </c>
      <c r="GJ618" s="423">
        <f ca="1">OFFSET('5-PHFU'!$B$1,MATCH(GB$10,'5-PHFU'!$B:$B,0)+5,1)</f>
        <v>0</v>
      </c>
      <c r="GK618" s="423">
        <f ca="1">OFFSET('5-PHFU'!$B$1,MATCH(GB$10,'5-PHFU'!$B:$B,0)+6,1)</f>
        <v>0</v>
      </c>
      <c r="GL618" s="423">
        <f ca="1">OFFSET('5-PHFU'!$B$1,MATCH(GB$10,'5-PHFU'!$B:$B,0)+7,1)</f>
        <v>0</v>
      </c>
      <c r="GM618" s="423">
        <f ca="1">OFFSET('5-PHFU'!$B$1,MATCH(GB$10,'5-PHFU'!$B:$B,0)+8,1)</f>
        <v>0</v>
      </c>
      <c r="GN618" s="423">
        <f ca="1">OFFSET('5-PHFU'!$B$1,MATCH(GB$10,'5-PHFU'!$B:$B,0)+9,1)</f>
        <v>0</v>
      </c>
      <c r="GO618" s="423">
        <f ca="1">OFFSET('5-PHFU'!$B$1,MATCH(GB$10,'5-PHFU'!$B:$B,0)+10,1)</f>
        <v>64.780851865032716</v>
      </c>
      <c r="GP618" s="423">
        <f ca="1">OFFSET('5-PHFU'!$B$1,MATCH(GB$10,'5-PHFU'!$B:$B,0)+11,1)</f>
        <v>0</v>
      </c>
      <c r="GQ618" s="423">
        <f t="shared" ca="1" si="4459"/>
        <v>0</v>
      </c>
      <c r="GR618" s="167"/>
      <c r="GS618" s="166"/>
      <c r="GT618" s="7" t="str">
        <f t="shared" si="4427"/>
        <v>5-PHFU</v>
      </c>
      <c r="GU618" s="641" t="str">
        <f t="shared" si="4460"/>
        <v>Total</v>
      </c>
      <c r="GV618" s="166">
        <f ca="1">OFFSET('5-PHFU'!$B$1,MATCH(GT$10,'5-PHFU'!$B:$B,0)+12,1)</f>
        <v>2.1127191685861835</v>
      </c>
      <c r="GW618" s="166">
        <f ca="1">OFFSET('5-PHFU'!$B$1,MATCH(GT$10,'5-PHFU'!$B:$B,0),1)</f>
        <v>0</v>
      </c>
      <c r="GX618" s="166">
        <f ca="1">OFFSET('5-PHFU'!$B$1,MATCH(GT$10,'5-PHFU'!$B:$B,0)+1,1)</f>
        <v>0</v>
      </c>
      <c r="GY618" s="166">
        <f ca="1">OFFSET('5-PHFU'!$B$1,MATCH(GT$10,'5-PHFU'!$B:$B,0)+2,1)</f>
        <v>0</v>
      </c>
      <c r="GZ618" s="166">
        <f ca="1">OFFSET('5-PHFU'!$B$1,MATCH(GT$10,'5-PHFU'!$B:$B,0)+3,1)</f>
        <v>0</v>
      </c>
      <c r="HA618" s="166">
        <f ca="1">OFFSET('5-PHFU'!$B$1,MATCH(GT$10,'5-PHFU'!$B:$B,0)+4,1)</f>
        <v>0</v>
      </c>
      <c r="HB618" s="423">
        <f ca="1">OFFSET('5-PHFU'!$B$1,MATCH(GT$10,'5-PHFU'!$B:$B,0)+5,1)</f>
        <v>2.1127191685861835</v>
      </c>
      <c r="HC618" s="423">
        <f ca="1">OFFSET('5-PHFU'!$B$1,MATCH(GT$10,'5-PHFU'!$B:$B,0)+6,1)</f>
        <v>0</v>
      </c>
      <c r="HD618" s="423">
        <f ca="1">OFFSET('5-PHFU'!$B$1,MATCH(GT$10,'5-PHFU'!$B:$B,0)+7,1)</f>
        <v>0</v>
      </c>
      <c r="HE618" s="423">
        <f ca="1">OFFSET('5-PHFU'!$B$1,MATCH(GT$10,'5-PHFU'!$B:$B,0)+8,1)</f>
        <v>0</v>
      </c>
      <c r="HF618" s="423">
        <f ca="1">OFFSET('5-PHFU'!$B$1,MATCH(GT$10,'5-PHFU'!$B:$B,0)+9,1)</f>
        <v>0</v>
      </c>
      <c r="HG618" s="423">
        <f ca="1">OFFSET('5-PHFU'!$B$1,MATCH(GT$10,'5-PHFU'!$B:$B,0)+10,1)</f>
        <v>0</v>
      </c>
      <c r="HH618" s="423">
        <f ca="1">OFFSET('5-PHFU'!$B$1,MATCH(GT$10,'5-PHFU'!$B:$B,0)+11,1)</f>
        <v>0</v>
      </c>
      <c r="HI618" s="423">
        <f t="shared" ca="1" si="4461"/>
        <v>0</v>
      </c>
      <c r="HJ618" s="167"/>
      <c r="HK618" s="166"/>
      <c r="HL618" s="7" t="str">
        <f t="shared" si="4428"/>
        <v>5-PHFU</v>
      </c>
      <c r="HM618" s="641" t="str">
        <f t="shared" si="4462"/>
        <v>Total</v>
      </c>
      <c r="HN618" s="16">
        <f t="shared" ca="1" si="4429"/>
        <v>2.4868995751603507E-12</v>
      </c>
      <c r="HO618" s="16">
        <f t="shared" ca="1" si="4430"/>
        <v>2.8634872251132037E-11</v>
      </c>
      <c r="HP618" s="16">
        <f t="shared" ca="1" si="4431"/>
        <v>-3.4816594052244909E-13</v>
      </c>
      <c r="HQ618" s="16">
        <f t="shared" ca="1" si="4432"/>
        <v>-1.0400569294688466E-12</v>
      </c>
      <c r="HR618" s="16">
        <f t="shared" ca="1" si="4433"/>
        <v>-6.9633188104489818E-13</v>
      </c>
      <c r="HS618" s="16">
        <f t="shared" ca="1" si="4434"/>
        <v>0</v>
      </c>
      <c r="HT618" s="16">
        <f t="shared" ca="1" si="4435"/>
        <v>-7.2830630415410269E-14</v>
      </c>
      <c r="HU618" s="16">
        <f t="shared" ca="1" si="4436"/>
        <v>0</v>
      </c>
      <c r="HV618" s="16">
        <f t="shared" ca="1" si="4437"/>
        <v>1.9984014443252818E-15</v>
      </c>
      <c r="HW618" s="16">
        <f t="shared" ca="1" si="4438"/>
        <v>-9.7699626167013776E-15</v>
      </c>
      <c r="HX618" s="16">
        <f t="shared" ca="1" si="4439"/>
        <v>0</v>
      </c>
      <c r="HY618" s="16">
        <f t="shared" ca="1" si="4440"/>
        <v>0</v>
      </c>
      <c r="HZ618" s="16">
        <f t="shared" ca="1" si="4441"/>
        <v>-6.3948846218409017E-14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7</v>
      </c>
      <c r="C619" s="654"/>
      <c r="D619" s="173">
        <f>+D618-D251</f>
        <v>0</v>
      </c>
      <c r="E619" s="173">
        <f>+E618-E251</f>
        <v>0</v>
      </c>
      <c r="F619" s="173">
        <f>+F618-F251</f>
        <v>0</v>
      </c>
      <c r="G619" s="173"/>
      <c r="H619" s="173">
        <f t="shared" ref="H619:Q619" si="4524">+H618-H251</f>
        <v>0</v>
      </c>
      <c r="I619" s="174">
        <f t="shared" ca="1" si="4524"/>
        <v>0</v>
      </c>
      <c r="J619" s="174">
        <f t="shared" ca="1" si="4524"/>
        <v>0</v>
      </c>
      <c r="K619" s="174">
        <f t="shared" ca="1" si="4524"/>
        <v>0</v>
      </c>
      <c r="L619" s="174">
        <f t="shared" ca="1" si="4524"/>
        <v>0</v>
      </c>
      <c r="M619" s="174">
        <f t="shared" ca="1" si="4524"/>
        <v>0</v>
      </c>
      <c r="N619" s="174">
        <f t="shared" ca="1" si="4524"/>
        <v>0</v>
      </c>
      <c r="O619" s="174">
        <f t="shared" ca="1" si="4524"/>
        <v>0</v>
      </c>
      <c r="P619" s="174">
        <f t="shared" ca="1" si="4524"/>
        <v>0</v>
      </c>
      <c r="Q619" s="174">
        <f t="shared" ca="1" si="4524"/>
        <v>0</v>
      </c>
      <c r="R619" s="423">
        <f t="shared" ca="1" si="4464"/>
        <v>0</v>
      </c>
      <c r="S619" s="14"/>
      <c r="U619" s="175" t="str">
        <f t="shared" si="4414"/>
        <v>5-PHFU check s/b zero</v>
      </c>
      <c r="V619" s="654" t="str">
        <f t="shared" si="4442"/>
        <v/>
      </c>
      <c r="W619" s="173">
        <f>+W618-W251</f>
        <v>0</v>
      </c>
      <c r="X619" s="173">
        <f>+X618-X251</f>
        <v>0</v>
      </c>
      <c r="Y619" s="173">
        <f>+Y618-Y251</f>
        <v>0</v>
      </c>
      <c r="Z619" s="173"/>
      <c r="AA619" s="173">
        <f t="shared" ref="AA619:AJ619" si="4525">+AA618-AA251</f>
        <v>0</v>
      </c>
      <c r="AB619" s="174">
        <f t="shared" ca="1" si="4525"/>
        <v>0</v>
      </c>
      <c r="AC619" s="174">
        <f t="shared" ca="1" si="4525"/>
        <v>0</v>
      </c>
      <c r="AD619" s="174">
        <f t="shared" ca="1" si="4525"/>
        <v>0</v>
      </c>
      <c r="AE619" s="174">
        <f t="shared" ca="1" si="4525"/>
        <v>0</v>
      </c>
      <c r="AF619" s="174">
        <f t="shared" ca="1" si="4525"/>
        <v>0</v>
      </c>
      <c r="AG619" s="174">
        <f t="shared" ca="1" si="4525"/>
        <v>0</v>
      </c>
      <c r="AH619" s="174">
        <f t="shared" ca="1" si="4525"/>
        <v>0</v>
      </c>
      <c r="AI619" s="174">
        <f t="shared" ca="1" si="4525"/>
        <v>0</v>
      </c>
      <c r="AJ619" s="174">
        <f t="shared" ca="1" si="4525"/>
        <v>0</v>
      </c>
      <c r="AK619" s="423">
        <f t="shared" ca="1" si="4443"/>
        <v>0</v>
      </c>
      <c r="AL619" s="14"/>
      <c r="AM619" s="166"/>
      <c r="AN619" s="135" t="str">
        <f t="shared" si="4416"/>
        <v>5-PHFU check s/b zero</v>
      </c>
      <c r="AO619" s="654" t="str">
        <f t="shared" si="4444"/>
        <v/>
      </c>
      <c r="AP619" s="173">
        <f t="shared" ref="AP619:BB619" ca="1" si="4526">+AP618-AP251</f>
        <v>0</v>
      </c>
      <c r="AQ619" s="173">
        <f t="shared" ca="1" si="4526"/>
        <v>0</v>
      </c>
      <c r="AR619" s="173">
        <f t="shared" ca="1" si="4526"/>
        <v>0</v>
      </c>
      <c r="AS619" s="173">
        <f t="shared" ca="1" si="4526"/>
        <v>0</v>
      </c>
      <c r="AT619" s="173">
        <f t="shared" ca="1" si="4526"/>
        <v>0</v>
      </c>
      <c r="AU619" s="173">
        <f t="shared" ca="1" si="4526"/>
        <v>0</v>
      </c>
      <c r="AV619" s="174">
        <f t="shared" ca="1" si="4526"/>
        <v>0</v>
      </c>
      <c r="AW619" s="174">
        <f t="shared" ca="1" si="4526"/>
        <v>0</v>
      </c>
      <c r="AX619" s="174">
        <f t="shared" ca="1" si="4526"/>
        <v>0</v>
      </c>
      <c r="AY619" s="174">
        <f t="shared" ca="1" si="4526"/>
        <v>0</v>
      </c>
      <c r="AZ619" s="174">
        <f t="shared" ca="1" si="4526"/>
        <v>0</v>
      </c>
      <c r="BA619" s="174">
        <f t="shared" ca="1" si="4526"/>
        <v>0</v>
      </c>
      <c r="BB619" s="174">
        <f t="shared" ca="1" si="4526"/>
        <v>0</v>
      </c>
      <c r="BC619" s="423">
        <f t="shared" ca="1" si="4417"/>
        <v>0</v>
      </c>
      <c r="BD619" s="14"/>
      <c r="BE619" s="166"/>
      <c r="BF619" s="135" t="str">
        <f t="shared" si="4418"/>
        <v>5-PHFU check s/b zero</v>
      </c>
      <c r="BG619" s="654" t="str">
        <f t="shared" si="4445"/>
        <v/>
      </c>
      <c r="BH619" s="173">
        <f t="shared" ref="BH619:BT619" ca="1" si="4527">+BH618-BH251</f>
        <v>0</v>
      </c>
      <c r="BI619" s="173">
        <f t="shared" ca="1" si="4527"/>
        <v>0</v>
      </c>
      <c r="BJ619" s="173">
        <f t="shared" ca="1" si="4527"/>
        <v>0</v>
      </c>
      <c r="BK619" s="173">
        <f t="shared" ca="1" si="4527"/>
        <v>0</v>
      </c>
      <c r="BL619" s="173">
        <f t="shared" ca="1" si="4527"/>
        <v>0</v>
      </c>
      <c r="BM619" s="173">
        <f t="shared" ca="1" si="4527"/>
        <v>0</v>
      </c>
      <c r="BN619" s="174">
        <f t="shared" ca="1" si="4527"/>
        <v>0</v>
      </c>
      <c r="BO619" s="174">
        <f t="shared" ca="1" si="4527"/>
        <v>0</v>
      </c>
      <c r="BP619" s="174">
        <f t="shared" ca="1" si="4527"/>
        <v>0</v>
      </c>
      <c r="BQ619" s="174">
        <f t="shared" ca="1" si="4527"/>
        <v>0</v>
      </c>
      <c r="BR619" s="174">
        <f t="shared" ca="1" si="4527"/>
        <v>0</v>
      </c>
      <c r="BS619" s="174">
        <f t="shared" ca="1" si="4527"/>
        <v>0</v>
      </c>
      <c r="BT619" s="174">
        <f t="shared" ca="1" si="4527"/>
        <v>0</v>
      </c>
      <c r="BU619" s="423">
        <f t="shared" ca="1" si="4419"/>
        <v>0</v>
      </c>
      <c r="BV619" s="14"/>
      <c r="BW619" s="166"/>
      <c r="BX619" s="135" t="str">
        <f t="shared" si="4420"/>
        <v>5-PHFU check s/b zero</v>
      </c>
      <c r="BY619" s="654" t="str">
        <f t="shared" si="4446"/>
        <v/>
      </c>
      <c r="BZ619" s="173">
        <f t="shared" ref="BZ619:CL619" ca="1" si="4528">+BZ618-BZ251</f>
        <v>0</v>
      </c>
      <c r="CA619" s="173">
        <f t="shared" ca="1" si="4528"/>
        <v>0</v>
      </c>
      <c r="CB619" s="173">
        <f t="shared" ca="1" si="4528"/>
        <v>0</v>
      </c>
      <c r="CC619" s="173">
        <f t="shared" ca="1" si="4528"/>
        <v>0</v>
      </c>
      <c r="CD619" s="173">
        <f t="shared" ca="1" si="4528"/>
        <v>0</v>
      </c>
      <c r="CE619" s="173">
        <f t="shared" ca="1" si="4528"/>
        <v>0</v>
      </c>
      <c r="CF619" s="174">
        <f t="shared" ca="1" si="4528"/>
        <v>0</v>
      </c>
      <c r="CG619" s="174">
        <f t="shared" ca="1" si="4528"/>
        <v>0</v>
      </c>
      <c r="CH619" s="174">
        <f t="shared" ca="1" si="4528"/>
        <v>0</v>
      </c>
      <c r="CI619" s="174">
        <f t="shared" ca="1" si="4528"/>
        <v>0</v>
      </c>
      <c r="CJ619" s="174">
        <f t="shared" ca="1" si="4528"/>
        <v>0</v>
      </c>
      <c r="CK619" s="174">
        <f t="shared" ca="1" si="4528"/>
        <v>0</v>
      </c>
      <c r="CL619" s="174">
        <f t="shared" ca="1" si="4528"/>
        <v>0</v>
      </c>
      <c r="CM619" s="423">
        <f t="shared" ca="1" si="4447"/>
        <v>0</v>
      </c>
      <c r="CN619" s="167"/>
      <c r="CO619" s="166"/>
      <c r="CP619" s="135" t="str">
        <f t="shared" si="4421"/>
        <v>5-PHFU check s/b zero</v>
      </c>
      <c r="CQ619" s="654" t="str">
        <f t="shared" si="4448"/>
        <v/>
      </c>
      <c r="CR619" s="173">
        <f t="shared" ref="CR619:DD619" ca="1" si="4529">+CR618-CR251</f>
        <v>0</v>
      </c>
      <c r="CS619" s="173">
        <f t="shared" ca="1" si="4529"/>
        <v>0</v>
      </c>
      <c r="CT619" s="173">
        <f t="shared" ca="1" si="4529"/>
        <v>0</v>
      </c>
      <c r="CU619" s="173">
        <f t="shared" ca="1" si="4529"/>
        <v>0</v>
      </c>
      <c r="CV619" s="173">
        <f t="shared" ca="1" si="4529"/>
        <v>0</v>
      </c>
      <c r="CW619" s="173">
        <f t="shared" ca="1" si="4529"/>
        <v>0</v>
      </c>
      <c r="CX619" s="174">
        <f t="shared" ca="1" si="4529"/>
        <v>0</v>
      </c>
      <c r="CY619" s="174">
        <f t="shared" ca="1" si="4529"/>
        <v>0</v>
      </c>
      <c r="CZ619" s="174">
        <f t="shared" ca="1" si="4529"/>
        <v>0</v>
      </c>
      <c r="DA619" s="174">
        <f t="shared" ca="1" si="4529"/>
        <v>0</v>
      </c>
      <c r="DB619" s="174">
        <f t="shared" ca="1" si="4529"/>
        <v>0</v>
      </c>
      <c r="DC619" s="174">
        <f t="shared" ca="1" si="4529"/>
        <v>0</v>
      </c>
      <c r="DD619" s="174">
        <f t="shared" ca="1" si="4529"/>
        <v>0</v>
      </c>
      <c r="DE619" s="423">
        <f t="shared" ca="1" si="4449"/>
        <v>0</v>
      </c>
      <c r="DF619" s="167"/>
      <c r="DG619" s="166"/>
      <c r="DH619" s="135" t="str">
        <f t="shared" si="4422"/>
        <v>5-PHFU check s/b zero</v>
      </c>
      <c r="DI619" s="654" t="str">
        <f t="shared" si="4450"/>
        <v/>
      </c>
      <c r="DJ619" s="173">
        <f t="shared" ref="DJ619:DV619" ca="1" si="4530">+DJ618-DJ251</f>
        <v>0</v>
      </c>
      <c r="DK619" s="173">
        <f t="shared" ca="1" si="4530"/>
        <v>0</v>
      </c>
      <c r="DL619" s="173">
        <f t="shared" ca="1" si="4530"/>
        <v>0</v>
      </c>
      <c r="DM619" s="173">
        <f t="shared" ca="1" si="4530"/>
        <v>0</v>
      </c>
      <c r="DN619" s="173">
        <f t="shared" ca="1" si="4530"/>
        <v>0</v>
      </c>
      <c r="DO619" s="173">
        <f t="shared" ca="1" si="4530"/>
        <v>0</v>
      </c>
      <c r="DP619" s="174">
        <f t="shared" ca="1" si="4530"/>
        <v>0</v>
      </c>
      <c r="DQ619" s="174">
        <f t="shared" ca="1" si="4530"/>
        <v>0</v>
      </c>
      <c r="DR619" s="174">
        <f t="shared" ca="1" si="4530"/>
        <v>0</v>
      </c>
      <c r="DS619" s="174">
        <f t="shared" ca="1" si="4530"/>
        <v>0</v>
      </c>
      <c r="DT619" s="174">
        <f t="shared" ca="1" si="4530"/>
        <v>0</v>
      </c>
      <c r="DU619" s="174">
        <f t="shared" ca="1" si="4530"/>
        <v>0</v>
      </c>
      <c r="DV619" s="174">
        <f t="shared" ca="1" si="4530"/>
        <v>0</v>
      </c>
      <c r="DW619" s="423">
        <f t="shared" ca="1" si="4451"/>
        <v>0</v>
      </c>
      <c r="DX619" s="167"/>
      <c r="DY619" s="166"/>
      <c r="DZ619" s="135" t="str">
        <f t="shared" si="4423"/>
        <v>5-PHFU check s/b zero</v>
      </c>
      <c r="EA619" s="654" t="str">
        <f t="shared" si="4452"/>
        <v/>
      </c>
      <c r="EB619" s="173">
        <f t="shared" ref="EB619:EN619" ca="1" si="4531">+EB618-EB251</f>
        <v>0</v>
      </c>
      <c r="EC619" s="173">
        <f t="shared" ca="1" si="4531"/>
        <v>0</v>
      </c>
      <c r="ED619" s="173">
        <f t="shared" ca="1" si="4531"/>
        <v>0</v>
      </c>
      <c r="EE619" s="173">
        <f t="shared" ca="1" si="4531"/>
        <v>0</v>
      </c>
      <c r="EF619" s="173">
        <f t="shared" ca="1" si="4531"/>
        <v>0</v>
      </c>
      <c r="EG619" s="173">
        <f t="shared" ca="1" si="4531"/>
        <v>0</v>
      </c>
      <c r="EH619" s="174">
        <f t="shared" ca="1" si="4531"/>
        <v>0</v>
      </c>
      <c r="EI619" s="174">
        <f t="shared" ca="1" si="4531"/>
        <v>0</v>
      </c>
      <c r="EJ619" s="174">
        <f t="shared" ca="1" si="4531"/>
        <v>0</v>
      </c>
      <c r="EK619" s="174">
        <f t="shared" ca="1" si="4531"/>
        <v>0</v>
      </c>
      <c r="EL619" s="174">
        <f t="shared" ca="1" si="4531"/>
        <v>0</v>
      </c>
      <c r="EM619" s="174">
        <f t="shared" ca="1" si="4531"/>
        <v>0</v>
      </c>
      <c r="EN619" s="174">
        <f t="shared" ca="1" si="4531"/>
        <v>0</v>
      </c>
      <c r="EO619" s="423">
        <f t="shared" ca="1" si="4453"/>
        <v>0</v>
      </c>
      <c r="EP619" s="167"/>
      <c r="EQ619" s="166"/>
      <c r="ER619" s="135" t="str">
        <f t="shared" si="4424"/>
        <v>5-PHFU check s/b zero</v>
      </c>
      <c r="ES619" s="654" t="str">
        <f t="shared" si="4454"/>
        <v/>
      </c>
      <c r="ET619" s="173">
        <f t="shared" ref="ET619:FF619" ca="1" si="4532">+ET618-ET251</f>
        <v>0</v>
      </c>
      <c r="EU619" s="173">
        <f t="shared" ca="1" si="4532"/>
        <v>0</v>
      </c>
      <c r="EV619" s="173">
        <f t="shared" ca="1" si="4532"/>
        <v>0</v>
      </c>
      <c r="EW619" s="173">
        <f t="shared" ca="1" si="4532"/>
        <v>0</v>
      </c>
      <c r="EX619" s="173">
        <f t="shared" ca="1" si="4532"/>
        <v>0</v>
      </c>
      <c r="EY619" s="173">
        <f t="shared" ca="1" si="4532"/>
        <v>0</v>
      </c>
      <c r="EZ619" s="174">
        <f t="shared" ca="1" si="4532"/>
        <v>0</v>
      </c>
      <c r="FA619" s="174">
        <f t="shared" ca="1" si="4532"/>
        <v>0</v>
      </c>
      <c r="FB619" s="174">
        <f t="shared" ca="1" si="4532"/>
        <v>0</v>
      </c>
      <c r="FC619" s="174">
        <f t="shared" ca="1" si="4532"/>
        <v>0</v>
      </c>
      <c r="FD619" s="174">
        <f t="shared" ca="1" si="4532"/>
        <v>0</v>
      </c>
      <c r="FE619" s="174">
        <f t="shared" ca="1" si="4532"/>
        <v>0</v>
      </c>
      <c r="FF619" s="174">
        <f t="shared" ca="1" si="4532"/>
        <v>0</v>
      </c>
      <c r="FG619" s="423">
        <f t="shared" ca="1" si="4455"/>
        <v>0</v>
      </c>
      <c r="FH619" s="167"/>
      <c r="FI619" s="166"/>
      <c r="FJ619" s="135" t="str">
        <f t="shared" si="4425"/>
        <v>5-PHFU check s/b zero</v>
      </c>
      <c r="FK619" s="654" t="str">
        <f t="shared" si="4456"/>
        <v/>
      </c>
      <c r="FL619" s="173">
        <f t="shared" ref="FL619:FX619" ca="1" si="4533">+FL618-FL251</f>
        <v>0</v>
      </c>
      <c r="FM619" s="173">
        <f t="shared" ca="1" si="4533"/>
        <v>0</v>
      </c>
      <c r="FN619" s="173">
        <f t="shared" ca="1" si="4533"/>
        <v>0</v>
      </c>
      <c r="FO619" s="173">
        <f t="shared" ca="1" si="4533"/>
        <v>0</v>
      </c>
      <c r="FP619" s="173">
        <f t="shared" ca="1" si="4533"/>
        <v>0</v>
      </c>
      <c r="FQ619" s="173">
        <f t="shared" ca="1" si="4533"/>
        <v>0</v>
      </c>
      <c r="FR619" s="174">
        <f t="shared" ca="1" si="4533"/>
        <v>0</v>
      </c>
      <c r="FS619" s="174">
        <f t="shared" ca="1" si="4533"/>
        <v>0</v>
      </c>
      <c r="FT619" s="174">
        <f t="shared" ca="1" si="4533"/>
        <v>0</v>
      </c>
      <c r="FU619" s="174">
        <f t="shared" ca="1" si="4533"/>
        <v>0</v>
      </c>
      <c r="FV619" s="174">
        <f t="shared" ca="1" si="4533"/>
        <v>0</v>
      </c>
      <c r="FW619" s="174">
        <f t="shared" ca="1" si="4533"/>
        <v>0</v>
      </c>
      <c r="FX619" s="174">
        <f t="shared" ca="1" si="4533"/>
        <v>0</v>
      </c>
      <c r="FY619" s="423">
        <f t="shared" ca="1" si="4457"/>
        <v>0</v>
      </c>
      <c r="FZ619" s="167"/>
      <c r="GA619" s="166"/>
      <c r="GB619" s="135" t="str">
        <f t="shared" si="4426"/>
        <v>5-PHFU check s/b zero</v>
      </c>
      <c r="GC619" s="654" t="str">
        <f t="shared" si="4458"/>
        <v/>
      </c>
      <c r="GD619" s="173">
        <f t="shared" ref="GD619:GP619" ca="1" si="4534">+GD618-GD251</f>
        <v>0</v>
      </c>
      <c r="GE619" s="173">
        <f t="shared" ca="1" si="4534"/>
        <v>0</v>
      </c>
      <c r="GF619" s="173">
        <f t="shared" ca="1" si="4534"/>
        <v>0</v>
      </c>
      <c r="GG619" s="173">
        <f t="shared" ca="1" si="4534"/>
        <v>0</v>
      </c>
      <c r="GH619" s="173">
        <f t="shared" ca="1" si="4534"/>
        <v>0</v>
      </c>
      <c r="GI619" s="173">
        <f t="shared" ca="1" si="4534"/>
        <v>0</v>
      </c>
      <c r="GJ619" s="174">
        <f t="shared" ca="1" si="4534"/>
        <v>0</v>
      </c>
      <c r="GK619" s="174">
        <f t="shared" ca="1" si="4534"/>
        <v>0</v>
      </c>
      <c r="GL619" s="174">
        <f t="shared" ca="1" si="4534"/>
        <v>0</v>
      </c>
      <c r="GM619" s="174">
        <f t="shared" ca="1" si="4534"/>
        <v>0</v>
      </c>
      <c r="GN619" s="174">
        <f t="shared" ca="1" si="4534"/>
        <v>0</v>
      </c>
      <c r="GO619" s="174">
        <f t="shared" ca="1" si="4534"/>
        <v>0</v>
      </c>
      <c r="GP619" s="174">
        <f t="shared" ca="1" si="4534"/>
        <v>0</v>
      </c>
      <c r="GQ619" s="423">
        <f t="shared" ca="1" si="4459"/>
        <v>0</v>
      </c>
      <c r="GR619" s="167"/>
      <c r="GS619" s="166"/>
      <c r="GT619" s="135" t="str">
        <f t="shared" si="4427"/>
        <v>5-PHFU check s/b zero</v>
      </c>
      <c r="GU619" s="654" t="str">
        <f t="shared" si="4460"/>
        <v/>
      </c>
      <c r="GV619" s="173">
        <f t="shared" ref="GV619:HH619" ca="1" si="4535">+GV618-GV251</f>
        <v>0</v>
      </c>
      <c r="GW619" s="173">
        <f t="shared" ca="1" si="4535"/>
        <v>0</v>
      </c>
      <c r="GX619" s="173">
        <f t="shared" ca="1" si="4535"/>
        <v>0</v>
      </c>
      <c r="GY619" s="173">
        <f t="shared" ca="1" si="4535"/>
        <v>0</v>
      </c>
      <c r="GZ619" s="173">
        <f t="shared" ca="1" si="4535"/>
        <v>0</v>
      </c>
      <c r="HA619" s="173">
        <f t="shared" ca="1" si="4535"/>
        <v>0</v>
      </c>
      <c r="HB619" s="174">
        <f t="shared" ca="1" si="4535"/>
        <v>0</v>
      </c>
      <c r="HC619" s="174">
        <f t="shared" ca="1" si="4535"/>
        <v>0</v>
      </c>
      <c r="HD619" s="174">
        <f t="shared" ca="1" si="4535"/>
        <v>0</v>
      </c>
      <c r="HE619" s="174">
        <f t="shared" ca="1" si="4535"/>
        <v>0</v>
      </c>
      <c r="HF619" s="174">
        <f t="shared" ca="1" si="4535"/>
        <v>0</v>
      </c>
      <c r="HG619" s="174">
        <f t="shared" ca="1" si="4535"/>
        <v>0</v>
      </c>
      <c r="HH619" s="174">
        <f t="shared" ca="1" si="4535"/>
        <v>0</v>
      </c>
      <c r="HI619" s="423">
        <f t="shared" ca="1" si="4461"/>
        <v>0</v>
      </c>
      <c r="HJ619" s="167"/>
      <c r="HK619" s="166"/>
      <c r="HL619" s="135" t="str">
        <f t="shared" si="4428"/>
        <v>5-PHFU check s/b zero</v>
      </c>
      <c r="HM619" s="654" t="str">
        <f t="shared" si="4462"/>
        <v/>
      </c>
      <c r="HN619" s="16">
        <f t="shared" ca="1" si="4429"/>
        <v>0</v>
      </c>
      <c r="HO619" s="16">
        <f t="shared" ca="1" si="4430"/>
        <v>0</v>
      </c>
      <c r="HP619" s="16">
        <f t="shared" ca="1" si="4431"/>
        <v>0</v>
      </c>
      <c r="HQ619" s="16">
        <f t="shared" ca="1" si="4432"/>
        <v>0</v>
      </c>
      <c r="HR619" s="16">
        <f t="shared" ca="1" si="4433"/>
        <v>0</v>
      </c>
      <c r="HS619" s="16">
        <f t="shared" ca="1" si="4434"/>
        <v>0</v>
      </c>
      <c r="HT619" s="16">
        <f t="shared" ca="1" si="4435"/>
        <v>0</v>
      </c>
      <c r="HU619" s="16">
        <f t="shared" ca="1" si="4436"/>
        <v>0</v>
      </c>
      <c r="HV619" s="16">
        <f t="shared" ca="1" si="4437"/>
        <v>0</v>
      </c>
      <c r="HW619" s="16">
        <f t="shared" ca="1" si="4438"/>
        <v>0</v>
      </c>
      <c r="HX619" s="16">
        <f t="shared" ca="1" si="4439"/>
        <v>0</v>
      </c>
      <c r="HY619" s="16">
        <f t="shared" ca="1" si="4440"/>
        <v>0</v>
      </c>
      <c r="HZ619" s="16">
        <f t="shared" ca="1" si="4441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8</v>
      </c>
      <c r="C620" s="641" t="s">
        <v>126</v>
      </c>
      <c r="D620" s="166">
        <f>VLOOKUP("Total System per Books",'6-WC'!$B$7:$BR$555,MATCH(C620,'6-WC'!$B$7:$BR$7,0),FALSE)</f>
        <v>770970.66591070453</v>
      </c>
      <c r="E620" s="166">
        <f>VLOOKUP("Total System Adjustments",'6-WC'!$B$7:$AS$555,MATCH(C620,'6-WC'!$B$7:$AS$7,0),FALSE)</f>
        <v>-163525.19376078696</v>
      </c>
      <c r="F620" s="166">
        <f>VLOOKUP("Total System Adjusted",'6-WC'!$B$7:$AS$555,MATCH(C620,'6-WC'!$B$7:$AS$7,0),FALSE)</f>
        <v>607445.47214991762</v>
      </c>
      <c r="G620" s="166"/>
      <c r="H620" s="166">
        <f>VLOOKUP("Total Retail Adjusted",'6-WC'!$B$7:$AS$555,2,FALSE)</f>
        <v>563003.59292185563</v>
      </c>
      <c r="I620" s="423">
        <f ca="1">OFFSET('6-WC'!$B$1,MATCH("Retail by Class",'6-WC'!$B:$B,0)+I$609,1)</f>
        <v>363797.99022510863</v>
      </c>
      <c r="J620" s="423">
        <f ca="1">OFFSET('6-WC'!$B$1,MATCH("Retail by Class",'6-WC'!$B:$B,0)+J$609,1)</f>
        <v>31572.617178506323</v>
      </c>
      <c r="K620" s="423">
        <f ca="1">OFFSET('6-WC'!$B$1,MATCH("Retail by Class",'6-WC'!$B:$B,0)+K$609,1)</f>
        <v>2223.4913734824781</v>
      </c>
      <c r="L620" s="423">
        <f ca="1">OFFSET('6-WC'!$B$1,MATCH("Retail by Class",'6-WC'!$B:$B,0)+L$609,1)</f>
        <v>127909.40735374455</v>
      </c>
      <c r="M620" s="423">
        <f ca="1">OFFSET('6-WC'!$B$1,MATCH("Retail by Class",'6-WC'!$B:$B,0)+M$609,1)</f>
        <v>1608.0132899518908</v>
      </c>
      <c r="N620" s="423">
        <f ca="1">OFFSET('6-WC'!$B$1,MATCH("Retail by Class",'6-WC'!$B:$B,0)+N$609,1)</f>
        <v>18309.491758291369</v>
      </c>
      <c r="O620" s="423">
        <f ca="1">OFFSET('6-WC'!$B$1,MATCH("Retail by Class",'6-WC'!$B:$B,0)+O$609,1)</f>
        <v>4917.5591077537365</v>
      </c>
      <c r="P620" s="423">
        <f ca="1">OFFSET('6-WC'!$B$1,MATCH("Retail by Class",'6-WC'!$B:$B,0)+P$609,1)</f>
        <v>12117.57063453893</v>
      </c>
      <c r="Q620" s="423">
        <f ca="1">OFFSET('6-WC'!$B$1,MATCH("Retail by Class",'6-WC'!$B:$B,0)+Q$609,1)</f>
        <v>547.49475891815109</v>
      </c>
      <c r="R620" s="423">
        <f ca="1">H620-SUM(I620:Q620)</f>
        <v>-4.2758440366014838E-2</v>
      </c>
      <c r="S620" s="14"/>
      <c r="U620" s="7" t="str">
        <f t="shared" si="4414"/>
        <v>6-WC</v>
      </c>
      <c r="V620" s="641" t="str">
        <f t="shared" si="4442"/>
        <v>Total</v>
      </c>
      <c r="W620" s="166">
        <f>VLOOKUP("Total System per Books",'6-WC'!$B$7:$BR$555,MATCH(V620,'6-WC'!$B$7:$BR$7,0),FALSE)</f>
        <v>770970.66591070453</v>
      </c>
      <c r="X620" s="166">
        <f>VLOOKUP("Total System Adjustments",'6-WC'!$B$7:$AS$555,MATCH(V620,'6-WC'!$B$7:$AS$7,0),FALSE)</f>
        <v>-163525.19376078696</v>
      </c>
      <c r="Y620" s="166">
        <f>VLOOKUP("Total System Adjusted",'6-WC'!$B$7:$AS$555,MATCH(V620,'6-WC'!$B$7:$AS$7,0),FALSE)</f>
        <v>607445.47214991762</v>
      </c>
      <c r="Z620" s="166"/>
      <c r="AA620" s="166">
        <f>VLOOKUP("Total Retail Adjusted",'6-WC'!$B$7:$AS$555,2,FALSE)</f>
        <v>563003.59292185563</v>
      </c>
      <c r="AB620" s="423">
        <f ca="1">OFFSET('6-WC'!$B$1,MATCH("Retail by Class",'6-WC'!$B:$B,0)+AB$609,1)</f>
        <v>363797.99022510863</v>
      </c>
      <c r="AC620" s="423">
        <f ca="1">OFFSET('6-WC'!$B$1,MATCH("Retail by Class",'6-WC'!$B:$B,0)+AC$609,1)</f>
        <v>31572.617178506323</v>
      </c>
      <c r="AD620" s="423">
        <f ca="1">OFFSET('6-WC'!$B$1,MATCH("Retail by Class",'6-WC'!$B:$B,0)+AD$609,1)</f>
        <v>2223.4913734824781</v>
      </c>
      <c r="AE620" s="423">
        <f ca="1">OFFSET('6-WC'!$B$1,MATCH("Retail by Class",'6-WC'!$B:$B,0)+AE$609,1)</f>
        <v>127909.40735374455</v>
      </c>
      <c r="AF620" s="423">
        <f ca="1">OFFSET('6-WC'!$B$1,MATCH("Retail by Class",'6-WC'!$B:$B,0)+AF$609,1)</f>
        <v>1608.0132899518908</v>
      </c>
      <c r="AG620" s="423">
        <f ca="1">OFFSET('6-WC'!$B$1,MATCH("Retail by Class",'6-WC'!$B:$B,0)+AG$609,1)</f>
        <v>18309.491758291369</v>
      </c>
      <c r="AH620" s="423">
        <f ca="1">OFFSET('6-WC'!$B$1,MATCH("Retail by Class",'6-WC'!$B:$B,0)+AH$609,1)</f>
        <v>4917.5591077537365</v>
      </c>
      <c r="AI620" s="423">
        <f ca="1">OFFSET('6-WC'!$B$1,MATCH("Retail by Class",'6-WC'!$B:$B,0)+AI$609,1)</f>
        <v>12117.57063453893</v>
      </c>
      <c r="AJ620" s="423">
        <f ca="1">OFFSET('6-WC'!$B$1,MATCH("Retail by Class",'6-WC'!$B:$B,0)+AJ$609,1)</f>
        <v>547.49475891815109</v>
      </c>
      <c r="AK620" s="423">
        <f ca="1">AA620-SUM(AB620:AJ620)</f>
        <v>-4.2758440366014838E-2</v>
      </c>
      <c r="AL620" s="14"/>
      <c r="AM620" s="166"/>
      <c r="AN620" s="7" t="str">
        <f t="shared" si="4416"/>
        <v>6-WC</v>
      </c>
      <c r="AO620" s="641" t="str">
        <f t="shared" si="4444"/>
        <v>Total</v>
      </c>
      <c r="AP620" s="166">
        <f ca="1">OFFSET('6-WC'!$B$1,MATCH(AN$10,'6-WC'!$B:$B,0)+12,1)</f>
        <v>563003.63568029646</v>
      </c>
      <c r="AQ620" s="166">
        <f ca="1">OFFSET('6-WC'!$B$1,MATCH(AN$10,'6-WC'!$B:$B,0),1)</f>
        <v>112908.39093711674</v>
      </c>
      <c r="AR620" s="166">
        <f ca="1">OFFSET('6-WC'!$B$1,MATCH(AN$10,'6-WC'!$B:$B,0)+1,1)</f>
        <v>111131.68627709481</v>
      </c>
      <c r="AS620" s="166">
        <f ca="1">OFFSET('6-WC'!$B$1,MATCH(AN$10,'6-WC'!$B:$B,0)+2,1)</f>
        <v>91867.854700445503</v>
      </c>
      <c r="AT620" s="166">
        <f ca="1">OFFSET('6-WC'!$B$1,MATCH(AN$10,'6-WC'!$B:$B,0)+3,1)</f>
        <v>105634.90437971597</v>
      </c>
      <c r="AU620" s="166">
        <f ca="1">OFFSET('6-WC'!$B$1,MATCH(AN$10,'6-WC'!$B:$B,0)+4,1)</f>
        <v>0</v>
      </c>
      <c r="AV620" s="423">
        <f ca="1">OFFSET('6-WC'!$B$1,MATCH(AN$10,'6-WC'!$B:$B,0)+5,1)</f>
        <v>43223.787826400847</v>
      </c>
      <c r="AW620" s="423">
        <f ca="1">OFFSET('6-WC'!$B$1,MATCH(AN$10,'6-WC'!$B:$B,0)+6,1)</f>
        <v>0</v>
      </c>
      <c r="AX620" s="423">
        <f ca="1">OFFSET('6-WC'!$B$1,MATCH(AN$10,'6-WC'!$B:$B,0)+7,1)</f>
        <v>8998.9209705235553</v>
      </c>
      <c r="AY620" s="423">
        <f ca="1">OFFSET('6-WC'!$B$1,MATCH(AN$10,'6-WC'!$B:$B,0)+8,1)</f>
        <v>6324.4303969995526</v>
      </c>
      <c r="AZ620" s="423">
        <f ca="1">OFFSET('6-WC'!$B$1,MATCH(AN$10,'6-WC'!$B:$B,0)+9,1)</f>
        <v>117.14236410553428</v>
      </c>
      <c r="BA620" s="423">
        <f ca="1">OFFSET('6-WC'!$B$1,MATCH(AN$10,'6-WC'!$B:$B,0)+10,1)</f>
        <v>12117.570634538926</v>
      </c>
      <c r="BB620" s="423">
        <f ca="1">OFFSET('6-WC'!$B$1,MATCH(AN$10,'6-WC'!$B:$B,0)+11,1)</f>
        <v>70678.947193355023</v>
      </c>
      <c r="BC620" s="423">
        <f t="shared" ca="1" si="4417"/>
        <v>0</v>
      </c>
      <c r="BD620" s="14"/>
      <c r="BE620" s="166"/>
      <c r="BF620" s="7" t="str">
        <f t="shared" si="4418"/>
        <v>6-WC</v>
      </c>
      <c r="BG620" s="641" t="str">
        <f t="shared" si="4445"/>
        <v>Total</v>
      </c>
      <c r="BH620" s="166">
        <f ca="1">OFFSET('6-WC'!$B$1,MATCH(BF$10,'6-WC'!$B:$B,0)+12,1)</f>
        <v>363797.99022510886</v>
      </c>
      <c r="BI620" s="166">
        <f ca="1">OFFSET('6-WC'!$B$1,MATCH(BF$10,'6-WC'!$B:$B,0),1)</f>
        <v>70434.512434392032</v>
      </c>
      <c r="BJ620" s="166">
        <f ca="1">OFFSET('6-WC'!$B$1,MATCH(BF$10,'6-WC'!$B:$B,0)+1,1)</f>
        <v>59190.000624202643</v>
      </c>
      <c r="BK620" s="166">
        <f ca="1">OFFSET('6-WC'!$B$1,MATCH(BF$10,'6-WC'!$B:$B,0)+2,1)</f>
        <v>58007.370443538908</v>
      </c>
      <c r="BL620" s="166">
        <f ca="1">OFFSET('6-WC'!$B$1,MATCH(BF$10,'6-WC'!$B:$B,0)+3,1)</f>
        <v>68103.314706506717</v>
      </c>
      <c r="BM620" s="166">
        <f ca="1">OFFSET('6-WC'!$B$1,MATCH(BF$10,'6-WC'!$B:$B,0)+4,1)</f>
        <v>0</v>
      </c>
      <c r="BN620" s="423">
        <f ca="1">OFFSET('6-WC'!$B$1,MATCH(BF$10,'6-WC'!$B:$B,0)+5,1)</f>
        <v>33311.568946561267</v>
      </c>
      <c r="BO620" s="423">
        <f ca="1">OFFSET('6-WC'!$B$1,MATCH(BF$10,'6-WC'!$B:$B,0)+6,1)</f>
        <v>0</v>
      </c>
      <c r="BP620" s="423">
        <f ca="1">OFFSET('6-WC'!$B$1,MATCH(BF$10,'6-WC'!$B:$B,0)+7,1)</f>
        <v>7867.9260866386467</v>
      </c>
      <c r="BQ620" s="423">
        <f ca="1">OFFSET('6-WC'!$B$1,MATCH(BF$10,'6-WC'!$B:$B,0)+8,1)</f>
        <v>5106.1565137199823</v>
      </c>
      <c r="BR620" s="423">
        <f ca="1">OFFSET('6-WC'!$B$1,MATCH(BF$10,'6-WC'!$B:$B,0)+9,1)</f>
        <v>0</v>
      </c>
      <c r="BS620" s="423">
        <f ca="1">OFFSET('6-WC'!$B$1,MATCH(BF$10,'6-WC'!$B:$B,0)+10,1)</f>
        <v>0</v>
      </c>
      <c r="BT620" s="423">
        <f ca="1">OFFSET('6-WC'!$B$1,MATCH(BF$10,'6-WC'!$B:$B,0)+11,1)</f>
        <v>61777.140469548627</v>
      </c>
      <c r="BU620" s="423">
        <f t="shared" ca="1" si="4419"/>
        <v>0</v>
      </c>
      <c r="BV620" s="14"/>
      <c r="BW620" s="166"/>
      <c r="BX620" s="7" t="str">
        <f t="shared" si="4420"/>
        <v>6-WC</v>
      </c>
      <c r="BY620" s="641" t="str">
        <f t="shared" si="4446"/>
        <v>Total</v>
      </c>
      <c r="BZ620" s="166">
        <f ca="1">OFFSET('6-WC'!$B$1,MATCH(BX$10,'6-WC'!$B:$B,0)+12,1)</f>
        <v>31572.617178506334</v>
      </c>
      <c r="CA620" s="166">
        <f ca="1">OFFSET('6-WC'!$B$1,MATCH(BX$10,'6-WC'!$B:$B,0),1)</f>
        <v>6049.6315864107082</v>
      </c>
      <c r="CB620" s="166">
        <f ca="1">OFFSET('6-WC'!$B$1,MATCH(BX$10,'6-WC'!$B:$B,0)+1,1)</f>
        <v>6110.6605488412652</v>
      </c>
      <c r="CC620" s="166">
        <f ca="1">OFFSET('6-WC'!$B$1,MATCH(BX$10,'6-WC'!$B:$B,0)+2,1)</f>
        <v>4911.7634316297563</v>
      </c>
      <c r="CD620" s="166">
        <f ca="1">OFFSET('6-WC'!$B$1,MATCH(BX$10,'6-WC'!$B:$B,0)+3,1)</f>
        <v>6149.8464953796311</v>
      </c>
      <c r="CE620" s="166">
        <f ca="1">OFFSET('6-WC'!$B$1,MATCH(BX$10,'6-WC'!$B:$B,0)+4,1)</f>
        <v>0</v>
      </c>
      <c r="CF620" s="423">
        <f ca="1">OFFSET('6-WC'!$B$1,MATCH(BX$10,'6-WC'!$B:$B,0)+5,1)</f>
        <v>2765.5553540751735</v>
      </c>
      <c r="CG620" s="423">
        <f ca="1">OFFSET('6-WC'!$B$1,MATCH(BX$10,'6-WC'!$B:$B,0)+6,1)</f>
        <v>0</v>
      </c>
      <c r="CH620" s="423">
        <f ca="1">OFFSET('6-WC'!$B$1,MATCH(BX$10,'6-WC'!$B:$B,0)+7,1)</f>
        <v>571.79372406453956</v>
      </c>
      <c r="CI620" s="423">
        <f ca="1">OFFSET('6-WC'!$B$1,MATCH(BX$10,'6-WC'!$B:$B,0)+8,1)</f>
        <v>518.56937645071537</v>
      </c>
      <c r="CJ620" s="423">
        <f ca="1">OFFSET('6-WC'!$B$1,MATCH(BX$10,'6-WC'!$B:$B,0)+9,1)</f>
        <v>0</v>
      </c>
      <c r="CK620" s="423">
        <f ca="1">OFFSET('6-WC'!$B$1,MATCH(BX$10,'6-WC'!$B:$B,0)+10,1)</f>
        <v>0</v>
      </c>
      <c r="CL620" s="423">
        <f ca="1">OFFSET('6-WC'!$B$1,MATCH(BX$10,'6-WC'!$B:$B,0)+11,1)</f>
        <v>4494.7966616545473</v>
      </c>
      <c r="CM620" s="423">
        <f t="shared" ca="1" si="4447"/>
        <v>0</v>
      </c>
      <c r="CN620" s="167"/>
      <c r="CO620" s="166"/>
      <c r="CP620" s="7" t="str">
        <f t="shared" si="4421"/>
        <v>6-WC</v>
      </c>
      <c r="CQ620" s="641" t="str">
        <f t="shared" si="4448"/>
        <v>Total</v>
      </c>
      <c r="CR620" s="166">
        <f ca="1">OFFSET('6-WC'!$B$1,MATCH(CP$10,'6-WC'!$B:$B,0)+12,1)</f>
        <v>2223.491373482479</v>
      </c>
      <c r="CS620" s="166">
        <f ca="1">OFFSET('6-WC'!$B$1,MATCH(CP$10,'6-WC'!$B:$B,0),1)</f>
        <v>389.5339487330524</v>
      </c>
      <c r="CT620" s="166">
        <f ca="1">OFFSET('6-WC'!$B$1,MATCH(CP$10,'6-WC'!$B:$B,0)+1,1)</f>
        <v>577.67373177280945</v>
      </c>
      <c r="CU620" s="166">
        <f ca="1">OFFSET('6-WC'!$B$1,MATCH(CP$10,'6-WC'!$B:$B,0)+2,1)</f>
        <v>303.21018724522116</v>
      </c>
      <c r="CV620" s="166">
        <f ca="1">OFFSET('6-WC'!$B$1,MATCH(CP$10,'6-WC'!$B:$B,0)+3,1)</f>
        <v>281.98967306179907</v>
      </c>
      <c r="CW620" s="166">
        <f ca="1">OFFSET('6-WC'!$B$1,MATCH(CP$10,'6-WC'!$B:$B,0)+4,1)</f>
        <v>0</v>
      </c>
      <c r="CX620" s="423">
        <f ca="1">OFFSET('6-WC'!$B$1,MATCH(CP$10,'6-WC'!$B:$B,0)+5,1)</f>
        <v>56.084220236961137</v>
      </c>
      <c r="CY620" s="423">
        <f ca="1">OFFSET('6-WC'!$B$1,MATCH(CP$10,'6-WC'!$B:$B,0)+6,1)</f>
        <v>0</v>
      </c>
      <c r="CZ620" s="423">
        <f ca="1">OFFSET('6-WC'!$B$1,MATCH(CP$10,'6-WC'!$B:$B,0)+7,1)</f>
        <v>64.494459783499622</v>
      </c>
      <c r="DA620" s="423">
        <f ca="1">OFFSET('6-WC'!$B$1,MATCH(CP$10,'6-WC'!$B:$B,0)+8,1)</f>
        <v>44.109533564833512</v>
      </c>
      <c r="DB620" s="423">
        <f ca="1">OFFSET('6-WC'!$B$1,MATCH(CP$10,'6-WC'!$B:$B,0)+9,1)</f>
        <v>0</v>
      </c>
      <c r="DC620" s="423">
        <f ca="1">OFFSET('6-WC'!$B$1,MATCH(CP$10,'6-WC'!$B:$B,0)+10,1)</f>
        <v>0</v>
      </c>
      <c r="DD620" s="423">
        <f ca="1">OFFSET('6-WC'!$B$1,MATCH(CP$10,'6-WC'!$B:$B,0)+11,1)</f>
        <v>506.39561908430238</v>
      </c>
      <c r="DE620" s="423">
        <f t="shared" ca="1" si="4449"/>
        <v>0</v>
      </c>
      <c r="DF620" s="167"/>
      <c r="DG620" s="166"/>
      <c r="DH620" s="7" t="str">
        <f t="shared" si="4422"/>
        <v>6-WC</v>
      </c>
      <c r="DI620" s="641" t="str">
        <f t="shared" si="4450"/>
        <v>Total</v>
      </c>
      <c r="DJ620" s="166">
        <f ca="1">OFFSET('6-WC'!$B$1,MATCH(DH$10,'6-WC'!$B:$B,0)+12,1)</f>
        <v>127909.40735374454</v>
      </c>
      <c r="DK620" s="166">
        <f ca="1">OFFSET('6-WC'!$B$1,MATCH(DH$10,'6-WC'!$B:$B,0),1)</f>
        <v>30856.734159204596</v>
      </c>
      <c r="DL620" s="166">
        <f ca="1">OFFSET('6-WC'!$B$1,MATCH(DH$10,'6-WC'!$B:$B,0)+1,1)</f>
        <v>36670.383831336934</v>
      </c>
      <c r="DM620" s="166">
        <f ca="1">OFFSET('6-WC'!$B$1,MATCH(DH$10,'6-WC'!$B:$B,0)+2,1)</f>
        <v>24672.369977276481</v>
      </c>
      <c r="DN620" s="166">
        <f ca="1">OFFSET('6-WC'!$B$1,MATCH(DH$10,'6-WC'!$B:$B,0)+3,1)</f>
        <v>27226.046760875044</v>
      </c>
      <c r="DO620" s="166">
        <f ca="1">OFFSET('6-WC'!$B$1,MATCH(DH$10,'6-WC'!$B:$B,0)+4,1)</f>
        <v>0</v>
      </c>
      <c r="DP620" s="423">
        <f ca="1">OFFSET('6-WC'!$B$1,MATCH(DH$10,'6-WC'!$B:$B,0)+5,1)</f>
        <v>6167.2532380891053</v>
      </c>
      <c r="DQ620" s="423">
        <f ca="1">OFFSET('6-WC'!$B$1,MATCH(DH$10,'6-WC'!$B:$B,0)+6,1)</f>
        <v>0</v>
      </c>
      <c r="DR620" s="423">
        <f ca="1">OFFSET('6-WC'!$B$1,MATCH(DH$10,'6-WC'!$B:$B,0)+7,1)</f>
        <v>211.01575583403852</v>
      </c>
      <c r="DS620" s="423">
        <f ca="1">OFFSET('6-WC'!$B$1,MATCH(DH$10,'6-WC'!$B:$B,0)+8,1)</f>
        <v>435.37634235802904</v>
      </c>
      <c r="DT620" s="423">
        <f ca="1">OFFSET('6-WC'!$B$1,MATCH(DH$10,'6-WC'!$B:$B,0)+9,1)</f>
        <v>0</v>
      </c>
      <c r="DU620" s="423">
        <f ca="1">OFFSET('6-WC'!$B$1,MATCH(DH$10,'6-WC'!$B:$B,0)+10,1)</f>
        <v>0</v>
      </c>
      <c r="DV620" s="423">
        <f ca="1">OFFSET('6-WC'!$B$1,MATCH(DH$10,'6-WC'!$B:$B,0)+11,1)</f>
        <v>1670.2272887703011</v>
      </c>
      <c r="DW620" s="423">
        <f t="shared" ca="1" si="4451"/>
        <v>0</v>
      </c>
      <c r="DX620" s="167"/>
      <c r="DY620" s="166"/>
      <c r="DZ620" s="7" t="str">
        <f t="shared" si="4423"/>
        <v>6-WC</v>
      </c>
      <c r="EA620" s="641" t="str">
        <f t="shared" si="4452"/>
        <v>Total</v>
      </c>
      <c r="EB620" s="166">
        <f ca="1">OFFSET('6-WC'!$B$1,MATCH(DZ$10,'6-WC'!$B:$B,0)+12,1)</f>
        <v>1608.0132899518908</v>
      </c>
      <c r="EC620" s="166">
        <f ca="1">OFFSET('6-WC'!$B$1,MATCH(DZ$10,'6-WC'!$B:$B,0),1)</f>
        <v>339.85425672072097</v>
      </c>
      <c r="ED620" s="166">
        <f ca="1">OFFSET('6-WC'!$B$1,MATCH(DZ$10,'6-WC'!$B:$B,0)+1,1)</f>
        <v>567.3022341949935</v>
      </c>
      <c r="EE620" s="166">
        <f ca="1">OFFSET('6-WC'!$B$1,MATCH(DZ$10,'6-WC'!$B:$B,0)+2,1)</f>
        <v>260.92988225086765</v>
      </c>
      <c r="EF620" s="166">
        <f ca="1">OFFSET('6-WC'!$B$1,MATCH(DZ$10,'6-WC'!$B:$B,0)+3,1)</f>
        <v>438.15128483705803</v>
      </c>
      <c r="EG620" s="166">
        <f ca="1">OFFSET('6-WC'!$B$1,MATCH(DZ$10,'6-WC'!$B:$B,0)+4,1)</f>
        <v>0</v>
      </c>
      <c r="EH620" s="423">
        <f ca="1">OFFSET('6-WC'!$B$1,MATCH(DZ$10,'6-WC'!$B:$B,0)+5,1)</f>
        <v>0</v>
      </c>
      <c r="EI620" s="423">
        <f ca="1">OFFSET('6-WC'!$B$1,MATCH(DZ$10,'6-WC'!$B:$B,0)+6,1)</f>
        <v>0</v>
      </c>
      <c r="EJ620" s="423">
        <f ca="1">OFFSET('6-WC'!$B$1,MATCH(DZ$10,'6-WC'!$B:$B,0)+7,1)</f>
        <v>2.4201104981134182E-3</v>
      </c>
      <c r="EK620" s="423">
        <f ca="1">OFFSET('6-WC'!$B$1,MATCH(DZ$10,'6-WC'!$B:$B,0)+8,1)</f>
        <v>1.541065003991914</v>
      </c>
      <c r="EL620" s="423">
        <f ca="1">OFFSET('6-WC'!$B$1,MATCH(DZ$10,'6-WC'!$B:$B,0)+9,1)</f>
        <v>0</v>
      </c>
      <c r="EM620" s="423">
        <f ca="1">OFFSET('6-WC'!$B$1,MATCH(DZ$10,'6-WC'!$B:$B,0)+10,1)</f>
        <v>0</v>
      </c>
      <c r="EN620" s="423">
        <f ca="1">OFFSET('6-WC'!$B$1,MATCH(DZ$10,'6-WC'!$B:$B,0)+11,1)</f>
        <v>0.23214683376034911</v>
      </c>
      <c r="EO620" s="423">
        <f t="shared" ca="1" si="4453"/>
        <v>0</v>
      </c>
      <c r="EP620" s="167"/>
      <c r="EQ620" s="166"/>
      <c r="ER620" s="7" t="str">
        <f t="shared" si="4424"/>
        <v>6-WC</v>
      </c>
      <c r="ES620" s="641" t="str">
        <f t="shared" si="4454"/>
        <v>Total</v>
      </c>
      <c r="ET620" s="166">
        <f ca="1">OFFSET('6-WC'!$B$1,MATCH(ER$10,'6-WC'!$B:$B,0)+12,1)</f>
        <v>18309.49175829138</v>
      </c>
      <c r="EU620" s="166">
        <f ca="1">OFFSET('6-WC'!$B$1,MATCH(ER$10,'6-WC'!$B:$B,0),1)</f>
        <v>4728.6034124464441</v>
      </c>
      <c r="EV620" s="166">
        <f ca="1">OFFSET('6-WC'!$B$1,MATCH(ER$10,'6-WC'!$B:$B,0)+1,1)</f>
        <v>7087.0252908771236</v>
      </c>
      <c r="EW620" s="166">
        <f ca="1">OFFSET('6-WC'!$B$1,MATCH(ER$10,'6-WC'!$B:$B,0)+2,1)</f>
        <v>3679.5945432228837</v>
      </c>
      <c r="EX620" s="166">
        <f ca="1">OFFSET('6-WC'!$B$1,MATCH(ER$10,'6-WC'!$B:$B,0)+3,1)</f>
        <v>2491.8449994066536</v>
      </c>
      <c r="EY620" s="166">
        <f ca="1">OFFSET('6-WC'!$B$1,MATCH(ER$10,'6-WC'!$B:$B,0)+4,1)</f>
        <v>0</v>
      </c>
      <c r="EZ620" s="423">
        <f ca="1">OFFSET('6-WC'!$B$1,MATCH(ER$10,'6-WC'!$B:$B,0)+5,1)</f>
        <v>188.13909736861078</v>
      </c>
      <c r="FA620" s="423">
        <f ca="1">OFFSET('6-WC'!$B$1,MATCH(ER$10,'6-WC'!$B:$B,0)+6,1)</f>
        <v>0</v>
      </c>
      <c r="FB620" s="423">
        <f ca="1">OFFSET('6-WC'!$B$1,MATCH(ER$10,'6-WC'!$B:$B,0)+7,1)</f>
        <v>0.29225925028069677</v>
      </c>
      <c r="FC620" s="423">
        <f ca="1">OFFSET('6-WC'!$B$1,MATCH(ER$10,'6-WC'!$B:$B,0)+8,1)</f>
        <v>11.856875012405228</v>
      </c>
      <c r="FD620" s="423">
        <f ca="1">OFFSET('6-WC'!$B$1,MATCH(ER$10,'6-WC'!$B:$B,0)+9,1)</f>
        <v>117.14236410553428</v>
      </c>
      <c r="FE620" s="423">
        <f ca="1">OFFSET('6-WC'!$B$1,MATCH(ER$10,'6-WC'!$B:$B,0)+10,1)</f>
        <v>0</v>
      </c>
      <c r="FF620" s="423">
        <f ca="1">OFFSET('6-WC'!$B$1,MATCH(ER$10,'6-WC'!$B:$B,0)+11,1)</f>
        <v>4.9929166014449162</v>
      </c>
      <c r="FG620" s="423">
        <f t="shared" ca="1" si="4455"/>
        <v>0</v>
      </c>
      <c r="FH620" s="167"/>
      <c r="FI620" s="166"/>
      <c r="FJ620" s="7" t="str">
        <f t="shared" si="4425"/>
        <v>6-WC</v>
      </c>
      <c r="FK620" s="641" t="str">
        <f t="shared" si="4456"/>
        <v>Total</v>
      </c>
      <c r="FL620" s="166">
        <f ca="1">OFFSET('6-WC'!$B$1,MATCH(FJ$10,'6-WC'!$B:$B,0)+12,1)</f>
        <v>4917.5591077537356</v>
      </c>
      <c r="FM620" s="166">
        <f ca="1">OFFSET('6-WC'!$B$1,MATCH(FJ$10,'6-WC'!$B:$B,0),1)</f>
        <v>109.52113920900314</v>
      </c>
      <c r="FN620" s="166">
        <f ca="1">OFFSET('6-WC'!$B$1,MATCH(FJ$10,'6-WC'!$B:$B,0)+1,1)</f>
        <v>928.64001586904885</v>
      </c>
      <c r="FO620" s="166">
        <f ca="1">OFFSET('6-WC'!$B$1,MATCH(FJ$10,'6-WC'!$B:$B,0)+2,1)</f>
        <v>32.616235281358442</v>
      </c>
      <c r="FP620" s="166">
        <f ca="1">OFFSET('6-WC'!$B$1,MATCH(FJ$10,'6-WC'!$B:$B,0)+3,1)</f>
        <v>943.71045964904795</v>
      </c>
      <c r="FQ620" s="166">
        <f ca="1">OFFSET('6-WC'!$B$1,MATCH(FJ$10,'6-WC'!$B:$B,0)+4,1)</f>
        <v>0</v>
      </c>
      <c r="FR620" s="423">
        <f ca="1">OFFSET('6-WC'!$B$1,MATCH(FJ$10,'6-WC'!$B:$B,0)+5,1)</f>
        <v>187.69221115158314</v>
      </c>
      <c r="FS620" s="423">
        <f ca="1">OFFSET('6-WC'!$B$1,MATCH(FJ$10,'6-WC'!$B:$B,0)+6,1)</f>
        <v>0</v>
      </c>
      <c r="FT620" s="423">
        <f ca="1">OFFSET('6-WC'!$B$1,MATCH(FJ$10,'6-WC'!$B:$B,0)+7,1)</f>
        <v>283.39626484205218</v>
      </c>
      <c r="FU620" s="423">
        <f ca="1">OFFSET('6-WC'!$B$1,MATCH(FJ$10,'6-WC'!$B:$B,0)+8,1)</f>
        <v>206.82069088959946</v>
      </c>
      <c r="FV620" s="423">
        <f ca="1">OFFSET('6-WC'!$B$1,MATCH(FJ$10,'6-WC'!$B:$B,0)+9,1)</f>
        <v>0</v>
      </c>
      <c r="FW620" s="423">
        <f ca="1">OFFSET('6-WC'!$B$1,MATCH(FJ$10,'6-WC'!$B:$B,0)+10,1)</f>
        <v>0</v>
      </c>
      <c r="FX620" s="423">
        <f ca="1">OFFSET('6-WC'!$B$1,MATCH(FJ$10,'6-WC'!$B:$B,0)+11,1)</f>
        <v>2225.162090862043</v>
      </c>
      <c r="FY620" s="423">
        <f t="shared" ca="1" si="4457"/>
        <v>0</v>
      </c>
      <c r="FZ620" s="167"/>
      <c r="GA620" s="166"/>
      <c r="GB620" s="7" t="str">
        <f t="shared" si="4426"/>
        <v>6-WC</v>
      </c>
      <c r="GC620" s="641" t="str">
        <f t="shared" si="4458"/>
        <v>Total</v>
      </c>
      <c r="GD620" s="166">
        <f ca="1">OFFSET('6-WC'!$B$1,MATCH(GB$10,'6-WC'!$B:$B,0)+12,1)</f>
        <v>12117.570634538926</v>
      </c>
      <c r="GE620" s="166">
        <f ca="1">OFFSET('6-WC'!$B$1,MATCH(GB$10,'6-WC'!$B:$B,0),1)</f>
        <v>0</v>
      </c>
      <c r="GF620" s="166">
        <f ca="1">OFFSET('6-WC'!$B$1,MATCH(GB$10,'6-WC'!$B:$B,0)+1,1)</f>
        <v>0</v>
      </c>
      <c r="GG620" s="166">
        <f ca="1">OFFSET('6-WC'!$B$1,MATCH(GB$10,'6-WC'!$B:$B,0)+2,1)</f>
        <v>0</v>
      </c>
      <c r="GH620" s="166">
        <f ca="1">OFFSET('6-WC'!$B$1,MATCH(GB$10,'6-WC'!$B:$B,0)+3,1)</f>
        <v>0</v>
      </c>
      <c r="GI620" s="166">
        <f ca="1">OFFSET('6-WC'!$B$1,MATCH(GB$10,'6-WC'!$B:$B,0)+4,1)</f>
        <v>0</v>
      </c>
      <c r="GJ620" s="423">
        <f ca="1">OFFSET('6-WC'!$B$1,MATCH(GB$10,'6-WC'!$B:$B,0)+5,1)</f>
        <v>0</v>
      </c>
      <c r="GK620" s="423">
        <f ca="1">OFFSET('6-WC'!$B$1,MATCH(GB$10,'6-WC'!$B:$B,0)+6,1)</f>
        <v>0</v>
      </c>
      <c r="GL620" s="423">
        <f ca="1">OFFSET('6-WC'!$B$1,MATCH(GB$10,'6-WC'!$B:$B,0)+7,1)</f>
        <v>0</v>
      </c>
      <c r="GM620" s="423">
        <f ca="1">OFFSET('6-WC'!$B$1,MATCH(GB$10,'6-WC'!$B:$B,0)+8,1)</f>
        <v>0</v>
      </c>
      <c r="GN620" s="423">
        <f ca="1">OFFSET('6-WC'!$B$1,MATCH(GB$10,'6-WC'!$B:$B,0)+9,1)</f>
        <v>0</v>
      </c>
      <c r="GO620" s="423">
        <f ca="1">OFFSET('6-WC'!$B$1,MATCH(GB$10,'6-WC'!$B:$B,0)+10,1)</f>
        <v>12117.570634538926</v>
      </c>
      <c r="GP620" s="423">
        <f ca="1">OFFSET('6-WC'!$B$1,MATCH(GB$10,'6-WC'!$B:$B,0)+11,1)</f>
        <v>0</v>
      </c>
      <c r="GQ620" s="423">
        <f t="shared" ca="1" si="4459"/>
        <v>0</v>
      </c>
      <c r="GR620" s="167"/>
      <c r="GS620" s="166"/>
      <c r="GT620" s="7" t="str">
        <f t="shared" si="4427"/>
        <v>6-WC</v>
      </c>
      <c r="GU620" s="641" t="str">
        <f t="shared" si="4460"/>
        <v>Total</v>
      </c>
      <c r="GV620" s="166">
        <f ca="1">OFFSET('6-WC'!$B$1,MATCH(GT$10,'6-WC'!$B:$B,0)+12,1)</f>
        <v>547.49475891815086</v>
      </c>
      <c r="GW620" s="166">
        <f ca="1">OFFSET('6-WC'!$B$1,MATCH(GT$10,'6-WC'!$B:$B,0),1)</f>
        <v>0</v>
      </c>
      <c r="GX620" s="166">
        <f ca="1">OFFSET('6-WC'!$B$1,MATCH(GT$10,'6-WC'!$B:$B,0)+1,1)</f>
        <v>0</v>
      </c>
      <c r="GY620" s="166">
        <f ca="1">OFFSET('6-WC'!$B$1,MATCH(GT$10,'6-WC'!$B:$B,0)+2,1)</f>
        <v>0</v>
      </c>
      <c r="GZ620" s="166">
        <f ca="1">OFFSET('6-WC'!$B$1,MATCH(GT$10,'6-WC'!$B:$B,0)+3,1)</f>
        <v>0</v>
      </c>
      <c r="HA620" s="166">
        <f ca="1">OFFSET('6-WC'!$B$1,MATCH(GT$10,'6-WC'!$B:$B,0)+4,1)</f>
        <v>0</v>
      </c>
      <c r="HB620" s="423">
        <f ca="1">OFFSET('6-WC'!$B$1,MATCH(GT$10,'6-WC'!$B:$B,0)+5,1)</f>
        <v>547.49475891815086</v>
      </c>
      <c r="HC620" s="423">
        <f ca="1">OFFSET('6-WC'!$B$1,MATCH(GT$10,'6-WC'!$B:$B,0)+6,1)</f>
        <v>0</v>
      </c>
      <c r="HD620" s="423">
        <f ca="1">OFFSET('6-WC'!$B$1,MATCH(GT$10,'6-WC'!$B:$B,0)+7,1)</f>
        <v>0</v>
      </c>
      <c r="HE620" s="423">
        <f ca="1">OFFSET('6-WC'!$B$1,MATCH(GT$10,'6-WC'!$B:$B,0)+8,1)</f>
        <v>0</v>
      </c>
      <c r="HF620" s="423">
        <f ca="1">OFFSET('6-WC'!$B$1,MATCH(GT$10,'6-WC'!$B:$B,0)+9,1)</f>
        <v>0</v>
      </c>
      <c r="HG620" s="423">
        <f ca="1">OFFSET('6-WC'!$B$1,MATCH(GT$10,'6-WC'!$B:$B,0)+10,1)</f>
        <v>0</v>
      </c>
      <c r="HH620" s="423">
        <f ca="1">OFFSET('6-WC'!$B$1,MATCH(GT$10,'6-WC'!$B:$B,0)+11,1)</f>
        <v>0</v>
      </c>
      <c r="HI620" s="423">
        <f t="shared" ca="1" si="4461"/>
        <v>0</v>
      </c>
      <c r="HJ620" s="167"/>
      <c r="HK620" s="166"/>
      <c r="HL620" s="7" t="str">
        <f t="shared" si="4428"/>
        <v>6-WC</v>
      </c>
      <c r="HM620" s="641" t="str">
        <f t="shared" si="4462"/>
        <v>Total</v>
      </c>
      <c r="HN620" s="16">
        <f t="shared" ca="1" si="4429"/>
        <v>1.5643308870494366E-10</v>
      </c>
      <c r="HO620" s="16">
        <f t="shared" ca="1" si="4430"/>
        <v>1.8468426787876524E-10</v>
      </c>
      <c r="HP620" s="16">
        <f t="shared" ca="1" si="4431"/>
        <v>-1.5802470443304628E-11</v>
      </c>
      <c r="HQ620" s="16">
        <f t="shared" ca="1" si="4432"/>
        <v>2.6446400624990929E-11</v>
      </c>
      <c r="HR620" s="16">
        <f t="shared" ca="1" si="4433"/>
        <v>1.7394086171407253E-11</v>
      </c>
      <c r="HS620" s="16">
        <f t="shared" ca="1" si="4434"/>
        <v>0</v>
      </c>
      <c r="HT620" s="16">
        <f t="shared" ca="1" si="4435"/>
        <v>-4.7748471843078732E-12</v>
      </c>
      <c r="HU620" s="16">
        <f t="shared" ca="1" si="4436"/>
        <v>0</v>
      </c>
      <c r="HV620" s="16">
        <f t="shared" ca="1" si="4437"/>
        <v>-1.1368683772161603E-13</v>
      </c>
      <c r="HW620" s="16">
        <f t="shared" ca="1" si="4438"/>
        <v>-4.2348347051301971E-12</v>
      </c>
      <c r="HX620" s="16">
        <f t="shared" ca="1" si="4439"/>
        <v>0</v>
      </c>
      <c r="HY620" s="16">
        <f t="shared" ca="1" si="4440"/>
        <v>0</v>
      </c>
      <c r="HZ620" s="16">
        <f t="shared" ca="1" si="4441"/>
        <v>-3.1832314562052488E-12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9</v>
      </c>
      <c r="C621" s="654"/>
      <c r="D621" s="173">
        <f>+D620-D277</f>
        <v>0</v>
      </c>
      <c r="E621" s="173">
        <f>+E620-E277</f>
        <v>0</v>
      </c>
      <c r="F621" s="173">
        <f>+F620-F277</f>
        <v>0</v>
      </c>
      <c r="G621" s="173"/>
      <c r="H621" s="173">
        <f t="shared" ref="H621:Q621" si="4536">+H620-H277</f>
        <v>0</v>
      </c>
      <c r="I621" s="174">
        <f t="shared" ca="1" si="4536"/>
        <v>0</v>
      </c>
      <c r="J621" s="174">
        <f t="shared" ca="1" si="4536"/>
        <v>0</v>
      </c>
      <c r="K621" s="174">
        <f t="shared" ca="1" si="4536"/>
        <v>0</v>
      </c>
      <c r="L621" s="174">
        <f t="shared" ca="1" si="4536"/>
        <v>0</v>
      </c>
      <c r="M621" s="174">
        <f t="shared" ca="1" si="4536"/>
        <v>0</v>
      </c>
      <c r="N621" s="174">
        <f t="shared" ca="1" si="4536"/>
        <v>0</v>
      </c>
      <c r="O621" s="174">
        <f t="shared" ca="1" si="4536"/>
        <v>0</v>
      </c>
      <c r="P621" s="174">
        <f t="shared" ca="1" si="4536"/>
        <v>0</v>
      </c>
      <c r="Q621" s="174">
        <f t="shared" ca="1" si="4536"/>
        <v>0</v>
      </c>
      <c r="R621" s="423">
        <f t="shared" ca="1" si="4464"/>
        <v>0</v>
      </c>
      <c r="S621" s="14"/>
      <c r="U621" s="175" t="str">
        <f t="shared" si="4414"/>
        <v>6-WC check s/b zero</v>
      </c>
      <c r="V621" s="654" t="str">
        <f t="shared" si="4442"/>
        <v/>
      </c>
      <c r="W621" s="173">
        <f>+W620-W277</f>
        <v>0</v>
      </c>
      <c r="X621" s="173">
        <f>+X620-X277</f>
        <v>0</v>
      </c>
      <c r="Y621" s="173">
        <f>+Y620-Y277</f>
        <v>0</v>
      </c>
      <c r="Z621" s="173"/>
      <c r="AA621" s="173">
        <f t="shared" ref="AA621:AJ621" si="4537">+AA620-AA277</f>
        <v>0</v>
      </c>
      <c r="AB621" s="174">
        <f t="shared" ca="1" si="4537"/>
        <v>0</v>
      </c>
      <c r="AC621" s="174">
        <f t="shared" ca="1" si="4537"/>
        <v>0</v>
      </c>
      <c r="AD621" s="174">
        <f t="shared" ca="1" si="4537"/>
        <v>0</v>
      </c>
      <c r="AE621" s="174">
        <f t="shared" ca="1" si="4537"/>
        <v>0</v>
      </c>
      <c r="AF621" s="174">
        <f t="shared" ca="1" si="4537"/>
        <v>0</v>
      </c>
      <c r="AG621" s="174">
        <f t="shared" ca="1" si="4537"/>
        <v>0</v>
      </c>
      <c r="AH621" s="174">
        <f t="shared" ca="1" si="4537"/>
        <v>0</v>
      </c>
      <c r="AI621" s="174">
        <f t="shared" ca="1" si="4537"/>
        <v>0</v>
      </c>
      <c r="AJ621" s="174">
        <f t="shared" ca="1" si="4537"/>
        <v>0</v>
      </c>
      <c r="AK621" s="423">
        <f t="shared" ca="1" si="4443"/>
        <v>0</v>
      </c>
      <c r="AL621" s="14"/>
      <c r="AM621" s="166"/>
      <c r="AN621" s="135" t="str">
        <f t="shared" si="4416"/>
        <v>6-WC check s/b zero</v>
      </c>
      <c r="AO621" s="654" t="str">
        <f t="shared" si="4444"/>
        <v/>
      </c>
      <c r="AP621" s="173">
        <f t="shared" ref="AP621:BB621" ca="1" si="4538">+AP620-AP277</f>
        <v>4.2758440715260804E-2</v>
      </c>
      <c r="AQ621" s="173">
        <f t="shared" ca="1" si="4538"/>
        <v>0</v>
      </c>
      <c r="AR621" s="173">
        <f t="shared" ca="1" si="4538"/>
        <v>0</v>
      </c>
      <c r="AS621" s="173">
        <f t="shared" ca="1" si="4538"/>
        <v>0</v>
      </c>
      <c r="AT621" s="173">
        <f t="shared" ca="1" si="4538"/>
        <v>0</v>
      </c>
      <c r="AU621" s="173">
        <f t="shared" ca="1" si="4538"/>
        <v>0</v>
      </c>
      <c r="AV621" s="174">
        <f t="shared" ca="1" si="4538"/>
        <v>0</v>
      </c>
      <c r="AW621" s="174">
        <f t="shared" ca="1" si="4538"/>
        <v>0</v>
      </c>
      <c r="AX621" s="174">
        <f t="shared" ca="1" si="4538"/>
        <v>0</v>
      </c>
      <c r="AY621" s="174">
        <f t="shared" ca="1" si="4538"/>
        <v>0</v>
      </c>
      <c r="AZ621" s="174">
        <f t="shared" ca="1" si="4538"/>
        <v>0</v>
      </c>
      <c r="BA621" s="174">
        <f t="shared" ca="1" si="4538"/>
        <v>0</v>
      </c>
      <c r="BB621" s="174">
        <f t="shared" ca="1" si="4538"/>
        <v>0</v>
      </c>
      <c r="BC621" s="423">
        <f t="shared" ca="1" si="4417"/>
        <v>4.2758440715260804E-2</v>
      </c>
      <c r="BD621" s="14"/>
      <c r="BE621" s="166"/>
      <c r="BF621" s="135" t="str">
        <f t="shared" si="4418"/>
        <v>6-WC check s/b zero</v>
      </c>
      <c r="BG621" s="654" t="str">
        <f t="shared" si="4445"/>
        <v/>
      </c>
      <c r="BH621" s="173">
        <f t="shared" ref="BH621:BT621" ca="1" si="4539">+BH620-BH277</f>
        <v>0</v>
      </c>
      <c r="BI621" s="173">
        <f t="shared" ca="1" si="4539"/>
        <v>0</v>
      </c>
      <c r="BJ621" s="173">
        <f t="shared" ca="1" si="4539"/>
        <v>0</v>
      </c>
      <c r="BK621" s="173">
        <f t="shared" ca="1" si="4539"/>
        <v>0</v>
      </c>
      <c r="BL621" s="173">
        <f t="shared" ca="1" si="4539"/>
        <v>0</v>
      </c>
      <c r="BM621" s="173">
        <f t="shared" ca="1" si="4539"/>
        <v>0</v>
      </c>
      <c r="BN621" s="174">
        <f t="shared" ca="1" si="4539"/>
        <v>0</v>
      </c>
      <c r="BO621" s="174">
        <f t="shared" ca="1" si="4539"/>
        <v>0</v>
      </c>
      <c r="BP621" s="174">
        <f t="shared" ca="1" si="4539"/>
        <v>0</v>
      </c>
      <c r="BQ621" s="174">
        <f t="shared" ca="1" si="4539"/>
        <v>0</v>
      </c>
      <c r="BR621" s="174">
        <f t="shared" ca="1" si="4539"/>
        <v>0</v>
      </c>
      <c r="BS621" s="174">
        <f t="shared" ca="1" si="4539"/>
        <v>0</v>
      </c>
      <c r="BT621" s="174">
        <f t="shared" ca="1" si="4539"/>
        <v>0</v>
      </c>
      <c r="BU621" s="423">
        <f t="shared" ca="1" si="4419"/>
        <v>0</v>
      </c>
      <c r="BV621" s="14"/>
      <c r="BW621" s="166"/>
      <c r="BX621" s="135" t="str">
        <f t="shared" si="4420"/>
        <v>6-WC check s/b zero</v>
      </c>
      <c r="BY621" s="654" t="str">
        <f t="shared" si="4446"/>
        <v/>
      </c>
      <c r="BZ621" s="173">
        <f t="shared" ref="BZ621:CL621" ca="1" si="4540">+BZ620-BZ277</f>
        <v>0</v>
      </c>
      <c r="CA621" s="173">
        <f t="shared" ca="1" si="4540"/>
        <v>0</v>
      </c>
      <c r="CB621" s="173">
        <f t="shared" ca="1" si="4540"/>
        <v>0</v>
      </c>
      <c r="CC621" s="173">
        <f t="shared" ca="1" si="4540"/>
        <v>0</v>
      </c>
      <c r="CD621" s="173">
        <f t="shared" ca="1" si="4540"/>
        <v>0</v>
      </c>
      <c r="CE621" s="173">
        <f t="shared" ca="1" si="4540"/>
        <v>0</v>
      </c>
      <c r="CF621" s="174">
        <f t="shared" ca="1" si="4540"/>
        <v>0</v>
      </c>
      <c r="CG621" s="174">
        <f t="shared" ca="1" si="4540"/>
        <v>0</v>
      </c>
      <c r="CH621" s="174">
        <f t="shared" ca="1" si="4540"/>
        <v>0</v>
      </c>
      <c r="CI621" s="174">
        <f t="shared" ca="1" si="4540"/>
        <v>0</v>
      </c>
      <c r="CJ621" s="174">
        <f t="shared" ca="1" si="4540"/>
        <v>0</v>
      </c>
      <c r="CK621" s="174">
        <f t="shared" ca="1" si="4540"/>
        <v>0</v>
      </c>
      <c r="CL621" s="174">
        <f t="shared" ca="1" si="4540"/>
        <v>0</v>
      </c>
      <c r="CM621" s="423">
        <f t="shared" ca="1" si="4447"/>
        <v>0</v>
      </c>
      <c r="CN621" s="167"/>
      <c r="CO621" s="166"/>
      <c r="CP621" s="135" t="str">
        <f t="shared" si="4421"/>
        <v>6-WC check s/b zero</v>
      </c>
      <c r="CQ621" s="654" t="str">
        <f t="shared" si="4448"/>
        <v/>
      </c>
      <c r="CR621" s="173">
        <f t="shared" ref="CR621:DD621" ca="1" si="4541">+CR620-CR277</f>
        <v>0</v>
      </c>
      <c r="CS621" s="173">
        <f t="shared" ca="1" si="4541"/>
        <v>0</v>
      </c>
      <c r="CT621" s="173">
        <f t="shared" ca="1" si="4541"/>
        <v>0</v>
      </c>
      <c r="CU621" s="173">
        <f t="shared" ca="1" si="4541"/>
        <v>0</v>
      </c>
      <c r="CV621" s="173">
        <f t="shared" ca="1" si="4541"/>
        <v>0</v>
      </c>
      <c r="CW621" s="173">
        <f t="shared" ca="1" si="4541"/>
        <v>0</v>
      </c>
      <c r="CX621" s="174">
        <f t="shared" ca="1" si="4541"/>
        <v>0</v>
      </c>
      <c r="CY621" s="174">
        <f t="shared" ca="1" si="4541"/>
        <v>0</v>
      </c>
      <c r="CZ621" s="174">
        <f t="shared" ca="1" si="4541"/>
        <v>0</v>
      </c>
      <c r="DA621" s="174">
        <f t="shared" ca="1" si="4541"/>
        <v>0</v>
      </c>
      <c r="DB621" s="174">
        <f t="shared" ca="1" si="4541"/>
        <v>0</v>
      </c>
      <c r="DC621" s="174">
        <f t="shared" ca="1" si="4541"/>
        <v>0</v>
      </c>
      <c r="DD621" s="174">
        <f t="shared" ca="1" si="4541"/>
        <v>0</v>
      </c>
      <c r="DE621" s="423">
        <f t="shared" ca="1" si="4449"/>
        <v>0</v>
      </c>
      <c r="DF621" s="167"/>
      <c r="DG621" s="166"/>
      <c r="DH621" s="135" t="str">
        <f t="shared" si="4422"/>
        <v>6-WC check s/b zero</v>
      </c>
      <c r="DI621" s="654" t="str">
        <f t="shared" si="4450"/>
        <v/>
      </c>
      <c r="DJ621" s="173">
        <f t="shared" ref="DJ621:DV621" ca="1" si="4542">+DJ620-DJ277</f>
        <v>0</v>
      </c>
      <c r="DK621" s="173">
        <f t="shared" ca="1" si="4542"/>
        <v>0</v>
      </c>
      <c r="DL621" s="173">
        <f t="shared" ca="1" si="4542"/>
        <v>0</v>
      </c>
      <c r="DM621" s="173">
        <f t="shared" ca="1" si="4542"/>
        <v>0</v>
      </c>
      <c r="DN621" s="173">
        <f t="shared" ca="1" si="4542"/>
        <v>0</v>
      </c>
      <c r="DO621" s="173">
        <f t="shared" ca="1" si="4542"/>
        <v>0</v>
      </c>
      <c r="DP621" s="174">
        <f t="shared" ca="1" si="4542"/>
        <v>0</v>
      </c>
      <c r="DQ621" s="174">
        <f t="shared" ca="1" si="4542"/>
        <v>0</v>
      </c>
      <c r="DR621" s="174">
        <f t="shared" ca="1" si="4542"/>
        <v>0</v>
      </c>
      <c r="DS621" s="174">
        <f t="shared" ca="1" si="4542"/>
        <v>0</v>
      </c>
      <c r="DT621" s="174">
        <f t="shared" ca="1" si="4542"/>
        <v>0</v>
      </c>
      <c r="DU621" s="174">
        <f t="shared" ca="1" si="4542"/>
        <v>0</v>
      </c>
      <c r="DV621" s="174">
        <f t="shared" ca="1" si="4542"/>
        <v>0</v>
      </c>
      <c r="DW621" s="423">
        <f t="shared" ca="1" si="4451"/>
        <v>0</v>
      </c>
      <c r="DX621" s="167"/>
      <c r="DY621" s="166"/>
      <c r="DZ621" s="135" t="str">
        <f t="shared" si="4423"/>
        <v>6-WC check s/b zero</v>
      </c>
      <c r="EA621" s="654" t="str">
        <f t="shared" si="4452"/>
        <v/>
      </c>
      <c r="EB621" s="173">
        <f t="shared" ref="EB621:EN621" ca="1" si="4543">+EB620-EB277</f>
        <v>0</v>
      </c>
      <c r="EC621" s="173">
        <f t="shared" ca="1" si="4543"/>
        <v>0</v>
      </c>
      <c r="ED621" s="173">
        <f t="shared" ca="1" si="4543"/>
        <v>0</v>
      </c>
      <c r="EE621" s="173">
        <f t="shared" ca="1" si="4543"/>
        <v>0</v>
      </c>
      <c r="EF621" s="173">
        <f t="shared" ca="1" si="4543"/>
        <v>0</v>
      </c>
      <c r="EG621" s="173">
        <f t="shared" ca="1" si="4543"/>
        <v>0</v>
      </c>
      <c r="EH621" s="174">
        <f t="shared" ca="1" si="4543"/>
        <v>0</v>
      </c>
      <c r="EI621" s="174">
        <f t="shared" ca="1" si="4543"/>
        <v>0</v>
      </c>
      <c r="EJ621" s="174">
        <f t="shared" ca="1" si="4543"/>
        <v>0</v>
      </c>
      <c r="EK621" s="174">
        <f t="shared" ca="1" si="4543"/>
        <v>0</v>
      </c>
      <c r="EL621" s="174">
        <f t="shared" ca="1" si="4543"/>
        <v>0</v>
      </c>
      <c r="EM621" s="174">
        <f t="shared" ca="1" si="4543"/>
        <v>0</v>
      </c>
      <c r="EN621" s="174">
        <f t="shared" ca="1" si="4543"/>
        <v>0</v>
      </c>
      <c r="EO621" s="423">
        <f t="shared" ca="1" si="4453"/>
        <v>0</v>
      </c>
      <c r="EP621" s="167"/>
      <c r="EQ621" s="166"/>
      <c r="ER621" s="135" t="str">
        <f t="shared" si="4424"/>
        <v>6-WC check s/b zero</v>
      </c>
      <c r="ES621" s="654" t="str">
        <f t="shared" si="4454"/>
        <v/>
      </c>
      <c r="ET621" s="173">
        <f t="shared" ref="ET621:FF621" ca="1" si="4544">+ET620-ET277</f>
        <v>0</v>
      </c>
      <c r="EU621" s="173">
        <f t="shared" ca="1" si="4544"/>
        <v>0</v>
      </c>
      <c r="EV621" s="173">
        <f t="shared" ca="1" si="4544"/>
        <v>8.1854523159563541E-12</v>
      </c>
      <c r="EW621" s="173">
        <f t="shared" ca="1" si="4544"/>
        <v>0</v>
      </c>
      <c r="EX621" s="173">
        <f t="shared" ca="1" si="4544"/>
        <v>0</v>
      </c>
      <c r="EY621" s="173">
        <f t="shared" ca="1" si="4544"/>
        <v>0</v>
      </c>
      <c r="EZ621" s="174">
        <f t="shared" ca="1" si="4544"/>
        <v>0</v>
      </c>
      <c r="FA621" s="174">
        <f t="shared" ca="1" si="4544"/>
        <v>0</v>
      </c>
      <c r="FB621" s="174">
        <f t="shared" ca="1" si="4544"/>
        <v>0</v>
      </c>
      <c r="FC621" s="174">
        <f t="shared" ca="1" si="4544"/>
        <v>0</v>
      </c>
      <c r="FD621" s="174">
        <f t="shared" ca="1" si="4544"/>
        <v>0</v>
      </c>
      <c r="FE621" s="174">
        <f t="shared" ca="1" si="4544"/>
        <v>0</v>
      </c>
      <c r="FF621" s="174">
        <f t="shared" ca="1" si="4544"/>
        <v>0</v>
      </c>
      <c r="FG621" s="423">
        <f t="shared" ca="1" si="4455"/>
        <v>-8.1854523159563541E-12</v>
      </c>
      <c r="FH621" s="167"/>
      <c r="FI621" s="166"/>
      <c r="FJ621" s="135" t="str">
        <f t="shared" si="4425"/>
        <v>6-WC check s/b zero</v>
      </c>
      <c r="FK621" s="654" t="str">
        <f t="shared" si="4456"/>
        <v/>
      </c>
      <c r="FL621" s="173">
        <f t="shared" ref="FL621:FX621" ca="1" si="4545">+FL620-FL277</f>
        <v>0</v>
      </c>
      <c r="FM621" s="173">
        <f t="shared" ca="1" si="4545"/>
        <v>0</v>
      </c>
      <c r="FN621" s="173">
        <f t="shared" ca="1" si="4545"/>
        <v>0</v>
      </c>
      <c r="FO621" s="173">
        <f t="shared" ca="1" si="4545"/>
        <v>0</v>
      </c>
      <c r="FP621" s="173">
        <f t="shared" ca="1" si="4545"/>
        <v>0</v>
      </c>
      <c r="FQ621" s="173">
        <f t="shared" ca="1" si="4545"/>
        <v>0</v>
      </c>
      <c r="FR621" s="174">
        <f t="shared" ca="1" si="4545"/>
        <v>0</v>
      </c>
      <c r="FS621" s="174">
        <f t="shared" ca="1" si="4545"/>
        <v>0</v>
      </c>
      <c r="FT621" s="174">
        <f t="shared" ca="1" si="4545"/>
        <v>0</v>
      </c>
      <c r="FU621" s="174">
        <f t="shared" ca="1" si="4545"/>
        <v>0</v>
      </c>
      <c r="FV621" s="174">
        <f t="shared" ca="1" si="4545"/>
        <v>0</v>
      </c>
      <c r="FW621" s="174">
        <f t="shared" ca="1" si="4545"/>
        <v>0</v>
      </c>
      <c r="FX621" s="174">
        <f t="shared" ca="1" si="4545"/>
        <v>0</v>
      </c>
      <c r="FY621" s="423">
        <f t="shared" ca="1" si="4457"/>
        <v>0</v>
      </c>
      <c r="FZ621" s="167"/>
      <c r="GA621" s="166"/>
      <c r="GB621" s="135" t="str">
        <f t="shared" si="4426"/>
        <v>6-WC check s/b zero</v>
      </c>
      <c r="GC621" s="654" t="str">
        <f t="shared" si="4458"/>
        <v/>
      </c>
      <c r="GD621" s="173">
        <f t="shared" ref="GD621:GP621" ca="1" si="4546">+GD620-GD277</f>
        <v>0</v>
      </c>
      <c r="GE621" s="173">
        <f t="shared" ca="1" si="4546"/>
        <v>0</v>
      </c>
      <c r="GF621" s="173">
        <f t="shared" ca="1" si="4546"/>
        <v>0</v>
      </c>
      <c r="GG621" s="173">
        <f t="shared" ca="1" si="4546"/>
        <v>0</v>
      </c>
      <c r="GH621" s="173">
        <f t="shared" ca="1" si="4546"/>
        <v>0</v>
      </c>
      <c r="GI621" s="173">
        <f t="shared" ca="1" si="4546"/>
        <v>0</v>
      </c>
      <c r="GJ621" s="174">
        <f t="shared" ca="1" si="4546"/>
        <v>0</v>
      </c>
      <c r="GK621" s="174">
        <f t="shared" ca="1" si="4546"/>
        <v>0</v>
      </c>
      <c r="GL621" s="174">
        <f t="shared" ca="1" si="4546"/>
        <v>0</v>
      </c>
      <c r="GM621" s="174">
        <f t="shared" ca="1" si="4546"/>
        <v>0</v>
      </c>
      <c r="GN621" s="174">
        <f t="shared" ca="1" si="4546"/>
        <v>0</v>
      </c>
      <c r="GO621" s="174">
        <f t="shared" ca="1" si="4546"/>
        <v>0</v>
      </c>
      <c r="GP621" s="174">
        <f t="shared" ca="1" si="4546"/>
        <v>0</v>
      </c>
      <c r="GQ621" s="423">
        <f t="shared" ca="1" si="4459"/>
        <v>0</v>
      </c>
      <c r="GR621" s="167"/>
      <c r="GS621" s="166"/>
      <c r="GT621" s="135" t="str">
        <f t="shared" si="4427"/>
        <v>6-WC check s/b zero</v>
      </c>
      <c r="GU621" s="654" t="str">
        <f t="shared" si="4460"/>
        <v/>
      </c>
      <c r="GV621" s="173">
        <f t="shared" ref="GV621:HH621" ca="1" si="4547">+GV620-GV277</f>
        <v>0</v>
      </c>
      <c r="GW621" s="173">
        <f t="shared" ca="1" si="4547"/>
        <v>0</v>
      </c>
      <c r="GX621" s="173">
        <f t="shared" ca="1" si="4547"/>
        <v>0</v>
      </c>
      <c r="GY621" s="173">
        <f t="shared" ca="1" si="4547"/>
        <v>0</v>
      </c>
      <c r="GZ621" s="173">
        <f t="shared" ca="1" si="4547"/>
        <v>0</v>
      </c>
      <c r="HA621" s="173">
        <f t="shared" ca="1" si="4547"/>
        <v>0</v>
      </c>
      <c r="HB621" s="174">
        <f t="shared" ca="1" si="4547"/>
        <v>0</v>
      </c>
      <c r="HC621" s="174">
        <f t="shared" ca="1" si="4547"/>
        <v>0</v>
      </c>
      <c r="HD621" s="174">
        <f t="shared" ca="1" si="4547"/>
        <v>0</v>
      </c>
      <c r="HE621" s="174">
        <f t="shared" ca="1" si="4547"/>
        <v>0</v>
      </c>
      <c r="HF621" s="174">
        <f t="shared" ca="1" si="4547"/>
        <v>0</v>
      </c>
      <c r="HG621" s="174">
        <f t="shared" ca="1" si="4547"/>
        <v>0</v>
      </c>
      <c r="HH621" s="174">
        <f t="shared" ca="1" si="4547"/>
        <v>0</v>
      </c>
      <c r="HI621" s="423">
        <f t="shared" ca="1" si="4461"/>
        <v>0</v>
      </c>
      <c r="HJ621" s="167"/>
      <c r="HK621" s="166"/>
      <c r="HL621" s="135" t="str">
        <f t="shared" si="4428"/>
        <v>6-WC check s/b zero</v>
      </c>
      <c r="HM621" s="654" t="str">
        <f t="shared" si="4462"/>
        <v/>
      </c>
      <c r="HN621" s="16">
        <f t="shared" ca="1" si="4429"/>
        <v>4.2758440715260804E-2</v>
      </c>
      <c r="HO621" s="16">
        <f t="shared" ca="1" si="4430"/>
        <v>0</v>
      </c>
      <c r="HP621" s="16">
        <f t="shared" ca="1" si="4431"/>
        <v>-8.1854523159563541E-12</v>
      </c>
      <c r="HQ621" s="16">
        <f t="shared" ca="1" si="4432"/>
        <v>0</v>
      </c>
      <c r="HR621" s="16">
        <f t="shared" ca="1" si="4433"/>
        <v>0</v>
      </c>
      <c r="HS621" s="16">
        <f t="shared" ca="1" si="4434"/>
        <v>0</v>
      </c>
      <c r="HT621" s="16">
        <f t="shared" ca="1" si="4435"/>
        <v>0</v>
      </c>
      <c r="HU621" s="16">
        <f t="shared" ca="1" si="4436"/>
        <v>0</v>
      </c>
      <c r="HV621" s="16">
        <f t="shared" ca="1" si="4437"/>
        <v>0</v>
      </c>
      <c r="HW621" s="16">
        <f t="shared" ca="1" si="4438"/>
        <v>0</v>
      </c>
      <c r="HX621" s="16">
        <f t="shared" ca="1" si="4439"/>
        <v>0</v>
      </c>
      <c r="HY621" s="16">
        <f t="shared" ca="1" si="4440"/>
        <v>0</v>
      </c>
      <c r="HZ621" s="16">
        <f t="shared" ca="1" si="4441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10</v>
      </c>
      <c r="C622" s="641" t="s">
        <v>126</v>
      </c>
      <c r="D622" s="166">
        <f>VLOOKUP("Total System per Books",'8-Rev Credits'!$B$7:$AZ$521,MATCH(C622,'8-Rev Credits'!$B$7:$AZ$7,0),FALSE)</f>
        <v>279854.61272162467</v>
      </c>
      <c r="E622" s="166">
        <f>VLOOKUP("Total System Adjustments",'8-Rev Credits'!$B$7:$S$521,MATCH(C622,'8-Rev Credits'!$B$7:$S$7,0),FALSE)</f>
        <v>0</v>
      </c>
      <c r="F622" s="166">
        <f>VLOOKUP("Total System Adjusted",'8-Rev Credits'!$B$7:$S$521,MATCH(C622,'8-Rev Credits'!$B$7:$S$7,0),FALSE)</f>
        <v>279854.61272162467</v>
      </c>
      <c r="G622" s="166"/>
      <c r="H622" s="166">
        <f>VLOOKUP("Total Retail Adjusted",'8-Rev Credits'!$B$7:$S$521,2,FALSE)</f>
        <v>52311.561561895192</v>
      </c>
      <c r="I622" s="423">
        <f ca="1">OFFSET('8-Rev Credits'!$B$1,MATCH("Retail by Class",'8-Rev Credits'!$B:$B,0)+I$609,1)</f>
        <v>42271.68790389497</v>
      </c>
      <c r="J622" s="423">
        <f ca="1">OFFSET('8-Rev Credits'!$B$1,MATCH("Retail by Class",'8-Rev Credits'!$B:$B,0)+J$609,1)</f>
        <v>3219.0877777360429</v>
      </c>
      <c r="K622" s="423">
        <f ca="1">OFFSET('8-Rev Credits'!$B$1,MATCH("Retail by Class",'8-Rev Credits'!$B:$B,0)+K$609,1)</f>
        <v>287.91859005866223</v>
      </c>
      <c r="L622" s="423">
        <f ca="1">OFFSET('8-Rev Credits'!$B$1,MATCH("Retail by Class",'8-Rev Credits'!$B:$B,0)+L$609,1)</f>
        <v>4900.9213199507158</v>
      </c>
      <c r="M622" s="423">
        <f ca="1">OFFSET('8-Rev Credits'!$B$1,MATCH("Retail by Class",'8-Rev Credits'!$B:$B,0)+M$609,1)</f>
        <v>32.940814258587238</v>
      </c>
      <c r="N622" s="423">
        <f ca="1">OFFSET('8-Rev Credits'!$B$1,MATCH("Retail by Class",'8-Rev Credits'!$B:$B,0)+N$609,1)</f>
        <v>484.70715987672156</v>
      </c>
      <c r="O622" s="423">
        <f ca="1">OFFSET('8-Rev Credits'!$B$1,MATCH("Retail by Class",'8-Rev Credits'!$B:$B,0)+O$609,1)</f>
        <v>1097.9366800213338</v>
      </c>
      <c r="P622" s="423">
        <f ca="1">OFFSET('8-Rev Credits'!$B$1,MATCH("Retail by Class",'8-Rev Credits'!$B:$B,0)+P$609,1)</f>
        <v>15.823011733525702</v>
      </c>
      <c r="Q622" s="423">
        <f ca="1">OFFSET('8-Rev Credits'!$B$1,MATCH("Retail by Class",'8-Rev Credits'!$B:$B,0)+Q$609,1)</f>
        <v>0.53830539617094697</v>
      </c>
      <c r="R622" s="423">
        <f t="shared" ca="1" si="4464"/>
        <v>-1.0315343388356268E-6</v>
      </c>
      <c r="S622" s="14"/>
      <c r="U622" s="7" t="str">
        <f t="shared" si="4414"/>
        <v>8-Oth Rev</v>
      </c>
      <c r="V622" s="641" t="str">
        <f t="shared" si="4442"/>
        <v>Total</v>
      </c>
      <c r="W622" s="166">
        <f>VLOOKUP("Total System per Books",'8-Rev Credits'!$B$7:$AZ$521,MATCH(V622,'8-Rev Credits'!$B$7:$AZ$7,0),FALSE)</f>
        <v>279854.61272162467</v>
      </c>
      <c r="X622" s="166">
        <f>VLOOKUP("Total System Adjustments",'8-Rev Credits'!$B$7:$S$521,MATCH(V622,'8-Rev Credits'!$B$7:$S$7,0),FALSE)</f>
        <v>0</v>
      </c>
      <c r="Y622" s="166">
        <f>VLOOKUP("Total System Adjusted",'8-Rev Credits'!$B$7:$S$521,MATCH(V622,'8-Rev Credits'!$B$7:$S$7,0),FALSE)</f>
        <v>279854.61272162467</v>
      </c>
      <c r="Z622" s="166"/>
      <c r="AA622" s="166">
        <f>VLOOKUP("Total Retail Adjusted",'8-Rev Credits'!$B$7:$S$521,2,FALSE)</f>
        <v>52311.561561895192</v>
      </c>
      <c r="AB622" s="423">
        <f ca="1">OFFSET('8-Rev Credits'!$B$1,MATCH("Retail by Class",'8-Rev Credits'!$B:$B,0)+AB$609,1)</f>
        <v>42271.68790389497</v>
      </c>
      <c r="AC622" s="423">
        <f ca="1">OFFSET('8-Rev Credits'!$B$1,MATCH("Retail by Class",'8-Rev Credits'!$B:$B,0)+AC$609,1)</f>
        <v>3219.0877777360429</v>
      </c>
      <c r="AD622" s="423">
        <f ca="1">OFFSET('8-Rev Credits'!$B$1,MATCH("Retail by Class",'8-Rev Credits'!$B:$B,0)+AD$609,1)</f>
        <v>287.91859005866223</v>
      </c>
      <c r="AE622" s="423">
        <f ca="1">OFFSET('8-Rev Credits'!$B$1,MATCH("Retail by Class",'8-Rev Credits'!$B:$B,0)+AE$609,1)</f>
        <v>4900.9213199507158</v>
      </c>
      <c r="AF622" s="423">
        <f ca="1">OFFSET('8-Rev Credits'!$B$1,MATCH("Retail by Class",'8-Rev Credits'!$B:$B,0)+AF$609,1)</f>
        <v>32.940814258587238</v>
      </c>
      <c r="AG622" s="423">
        <f ca="1">OFFSET('8-Rev Credits'!$B$1,MATCH("Retail by Class",'8-Rev Credits'!$B:$B,0)+AG$609,1)</f>
        <v>484.70715987672156</v>
      </c>
      <c r="AH622" s="423">
        <f ca="1">OFFSET('8-Rev Credits'!$B$1,MATCH("Retail by Class",'8-Rev Credits'!$B:$B,0)+AH$609,1)</f>
        <v>1097.9366800213338</v>
      </c>
      <c r="AI622" s="423">
        <f ca="1">OFFSET('8-Rev Credits'!$B$1,MATCH("Retail by Class",'8-Rev Credits'!$B:$B,0)+AI$609,1)</f>
        <v>15.823011733525702</v>
      </c>
      <c r="AJ622" s="423">
        <f ca="1">OFFSET('8-Rev Credits'!$B$1,MATCH("Retail by Class",'8-Rev Credits'!$B:$B,0)+AJ$609,1)</f>
        <v>0.53830539617094697</v>
      </c>
      <c r="AK622" s="423">
        <f t="shared" ca="1" si="4443"/>
        <v>-1.0315343388356268E-6</v>
      </c>
      <c r="AL622" s="14"/>
      <c r="AM622" s="166"/>
      <c r="AN622" s="7" t="str">
        <f t="shared" si="4416"/>
        <v>8-Oth Rev</v>
      </c>
      <c r="AO622" s="641" t="str">
        <f t="shared" si="4444"/>
        <v>Total</v>
      </c>
      <c r="AP622" s="166">
        <f ca="1">OFFSET('8-Rev Credits'!$B$1,MATCH(AN$10,'8-Rev Credits'!$B:$B,0)+12,1)</f>
        <v>52311.561563958268</v>
      </c>
      <c r="AQ622" s="166">
        <f ca="1">OFFSET('8-Rev Credits'!$B$1,MATCH(AN$10,'8-Rev Credits'!$B:$B,0),1)</f>
        <v>194.89275214262742</v>
      </c>
      <c r="AR622" s="166">
        <f ca="1">OFFSET('8-Rev Credits'!$B$1,MATCH(AN$10,'8-Rev Credits'!$B:$B,0)+1,1)</f>
        <v>10.149333391200098</v>
      </c>
      <c r="AS622" s="166">
        <f ca="1">OFFSET('8-Rev Credits'!$B$1,MATCH(AN$10,'8-Rev Credits'!$B:$B,0)+2,1)</f>
        <v>10833.869269240826</v>
      </c>
      <c r="AT622" s="166">
        <f ca="1">OFFSET('8-Rev Credits'!$B$1,MATCH(AN$10,'8-Rev Credits'!$B:$B,0)+3,1)</f>
        <v>366.25524556756915</v>
      </c>
      <c r="AU622" s="166">
        <f ca="1">OFFSET('8-Rev Credits'!$B$1,MATCH(AN$10,'8-Rev Credits'!$B:$B,0)+4,1)</f>
        <v>0</v>
      </c>
      <c r="AV622" s="423">
        <f ca="1">OFFSET('8-Rev Credits'!$B$1,MATCH(AN$10,'8-Rev Credits'!$B:$B,0)+5,1)</f>
        <v>7278.0693427502483</v>
      </c>
      <c r="AW622" s="423">
        <f ca="1">OFFSET('8-Rev Credits'!$B$1,MATCH(AN$10,'8-Rev Credits'!$B:$B,0)+6,1)</f>
        <v>0</v>
      </c>
      <c r="AX622" s="423">
        <f ca="1">OFFSET('8-Rev Credits'!$B$1,MATCH(AN$10,'8-Rev Credits'!$B:$B,0)+7,1)</f>
        <v>33322.368715333716</v>
      </c>
      <c r="AY622" s="423">
        <f ca="1">OFFSET('8-Rev Credits'!$B$1,MATCH(AN$10,'8-Rev Credits'!$B:$B,0)+8,1)</f>
        <v>8.9688210807136493</v>
      </c>
      <c r="AZ622" s="423">
        <f ca="1">OFFSET('8-Rev Credits'!$B$1,MATCH(AN$10,'8-Rev Credits'!$B:$B,0)+9,1)</f>
        <v>0.12584199069552973</v>
      </c>
      <c r="BA622" s="423">
        <f ca="1">OFFSET('8-Rev Credits'!$B$1,MATCH(AN$10,'8-Rev Credits'!$B:$B,0)+10,1)</f>
        <v>15.823011764004239</v>
      </c>
      <c r="BB622" s="423">
        <f ca="1">OFFSET('8-Rev Credits'!$B$1,MATCH(AN$10,'8-Rev Credits'!$B:$B,0)+11,1)</f>
        <v>281.03923069666899</v>
      </c>
      <c r="BC622" s="423">
        <f t="shared" ca="1" si="4417"/>
        <v>0</v>
      </c>
      <c r="BD622" s="14"/>
      <c r="BE622" s="166"/>
      <c r="BF622" s="7" t="str">
        <f t="shared" si="4418"/>
        <v>8-Oth Rev</v>
      </c>
      <c r="BG622" s="641" t="str">
        <f t="shared" si="4445"/>
        <v>Total</v>
      </c>
      <c r="BH622" s="166">
        <f ca="1">OFFSET('8-Rev Credits'!$B$1,MATCH(BF$10,'8-Rev Credits'!$B:$B,0)+12,1)</f>
        <v>42271.687904551305</v>
      </c>
      <c r="BI622" s="166">
        <f ca="1">OFFSET('8-Rev Credits'!$B$1,MATCH(BF$10,'8-Rev Credits'!$B:$B,0),1)</f>
        <v>121.57799664161378</v>
      </c>
      <c r="BJ622" s="166">
        <f ca="1">OFFSET('8-Rev Credits'!$B$1,MATCH(BF$10,'8-Rev Credits'!$B:$B,0)+1,1)</f>
        <v>5.4056504484463348</v>
      </c>
      <c r="BK622" s="166">
        <f ca="1">OFFSET('8-Rev Credits'!$B$1,MATCH(BF$10,'8-Rev Credits'!$B:$B,0)+2,1)</f>
        <v>6840.741738085645</v>
      </c>
      <c r="BL622" s="166">
        <f ca="1">OFFSET('8-Rev Credits'!$B$1,MATCH(BF$10,'8-Rev Credits'!$B:$B,0)+3,1)</f>
        <v>236.12646216004589</v>
      </c>
      <c r="BM622" s="166">
        <f ca="1">OFFSET('8-Rev Credits'!$B$1,MATCH(BF$10,'8-Rev Credits'!$B:$B,0)+4,1)</f>
        <v>0</v>
      </c>
      <c r="BN622" s="423">
        <f ca="1">OFFSET('8-Rev Credits'!$B$1,MATCH(BF$10,'8-Rev Credits'!$B:$B,0)+5,1)</f>
        <v>5680.5771890305641</v>
      </c>
      <c r="BO622" s="423">
        <f ca="1">OFFSET('8-Rev Credits'!$B$1,MATCH(BF$10,'8-Rev Credits'!$B:$B,0)+6,1)</f>
        <v>0</v>
      </c>
      <c r="BP622" s="423">
        <f ca="1">OFFSET('8-Rev Credits'!$B$1,MATCH(BF$10,'8-Rev Credits'!$B:$B,0)+7,1)</f>
        <v>29134.374548097872</v>
      </c>
      <c r="BQ622" s="423">
        <f ca="1">OFFSET('8-Rev Credits'!$B$1,MATCH(BF$10,'8-Rev Credits'!$B:$B,0)+8,1)</f>
        <v>7.2411586984025922</v>
      </c>
      <c r="BR622" s="423">
        <f ca="1">OFFSET('8-Rev Credits'!$B$1,MATCH(BF$10,'8-Rev Credits'!$B:$B,0)+9,1)</f>
        <v>0</v>
      </c>
      <c r="BS622" s="423">
        <f ca="1">OFFSET('8-Rev Credits'!$B$1,MATCH(BF$10,'8-Rev Credits'!$B:$B,0)+10,1)</f>
        <v>0</v>
      </c>
      <c r="BT622" s="423">
        <f ca="1">OFFSET('8-Rev Credits'!$B$1,MATCH(BF$10,'8-Rev Credits'!$B:$B,0)+11,1)</f>
        <v>245.64316138871817</v>
      </c>
      <c r="BU622" s="423">
        <f t="shared" ca="1" si="4419"/>
        <v>0</v>
      </c>
      <c r="BV622" s="14"/>
      <c r="BW622" s="166"/>
      <c r="BX622" s="7" t="str">
        <f t="shared" si="4420"/>
        <v>8-Oth Rev</v>
      </c>
      <c r="BY622" s="641" t="str">
        <f t="shared" si="4446"/>
        <v>Total</v>
      </c>
      <c r="BZ622" s="166">
        <f ca="1">OFFSET('8-Rev Credits'!$B$1,MATCH(BX$10,'8-Rev Credits'!$B:$B,0)+12,1)</f>
        <v>3219.0877777926958</v>
      </c>
      <c r="CA622" s="166">
        <f ca="1">OFFSET('8-Rev Credits'!$B$1,MATCH(BX$10,'8-Rev Credits'!$B:$B,0),1)</f>
        <v>10.44235365980197</v>
      </c>
      <c r="CB622" s="166">
        <f ca="1">OFFSET('8-Rev Credits'!$B$1,MATCH(BX$10,'8-Rev Credits'!$B:$B,0)+1,1)</f>
        <v>0.55806883912483629</v>
      </c>
      <c r="CC622" s="166">
        <f ca="1">OFFSET('8-Rev Credits'!$B$1,MATCH(BX$10,'8-Rev Credits'!$B:$B,0)+2,1)</f>
        <v>579.2385494711724</v>
      </c>
      <c r="CD622" s="166">
        <f ca="1">OFFSET('8-Rev Credits'!$B$1,MATCH(BX$10,'8-Rev Credits'!$B:$B,0)+3,1)</f>
        <v>21.322625808147471</v>
      </c>
      <c r="CE622" s="166">
        <f ca="1">OFFSET('8-Rev Credits'!$B$1,MATCH(BX$10,'8-Rev Credits'!$B:$B,0)+4,1)</f>
        <v>0</v>
      </c>
      <c r="CF622" s="423">
        <f ca="1">OFFSET('8-Rev Credits'!$B$1,MATCH(BX$10,'8-Rev Credits'!$B:$B,0)+5,1)</f>
        <v>471.60644653401999</v>
      </c>
      <c r="CG622" s="423">
        <f ca="1">OFFSET('8-Rev Credits'!$B$1,MATCH(BX$10,'8-Rev Credits'!$B:$B,0)+6,1)</f>
        <v>0</v>
      </c>
      <c r="CH622" s="423">
        <f ca="1">OFFSET('8-Rev Credits'!$B$1,MATCH(BX$10,'8-Rev Credits'!$B:$B,0)+7,1)</f>
        <v>2117.3117715783037</v>
      </c>
      <c r="CI622" s="423">
        <f ca="1">OFFSET('8-Rev Credits'!$B$1,MATCH(BX$10,'8-Rev Credits'!$B:$B,0)+8,1)</f>
        <v>0.73539523140775187</v>
      </c>
      <c r="CJ622" s="423">
        <f ca="1">OFFSET('8-Rev Credits'!$B$1,MATCH(BX$10,'8-Rev Credits'!$B:$B,0)+9,1)</f>
        <v>0</v>
      </c>
      <c r="CK622" s="423">
        <f ca="1">OFFSET('8-Rev Credits'!$B$1,MATCH(BX$10,'8-Rev Credits'!$B:$B,0)+10,1)</f>
        <v>0</v>
      </c>
      <c r="CL622" s="423">
        <f ca="1">OFFSET('8-Rev Credits'!$B$1,MATCH(BX$10,'8-Rev Credits'!$B:$B,0)+11,1)</f>
        <v>17.872566670717369</v>
      </c>
      <c r="CM622" s="423">
        <f t="shared" ca="1" si="4447"/>
        <v>0</v>
      </c>
      <c r="CN622" s="167"/>
      <c r="CO622" s="166"/>
      <c r="CP622" s="7" t="str">
        <f t="shared" si="4421"/>
        <v>8-Oth Rev</v>
      </c>
      <c r="CQ622" s="641" t="str">
        <f t="shared" si="4448"/>
        <v>Total</v>
      </c>
      <c r="CR622" s="166">
        <f ca="1">OFFSET('8-Rev Credits'!$B$1,MATCH(CP$10,'8-Rev Credits'!$B:$B,0)+12,1)</f>
        <v>287.91859006192465</v>
      </c>
      <c r="CS622" s="166">
        <f ca="1">OFFSET('8-Rev Credits'!$B$1,MATCH(CP$10,'8-Rev Credits'!$B:$B,0),1)</f>
        <v>0.67237999489206413</v>
      </c>
      <c r="CT622" s="166">
        <f ca="1">OFFSET('8-Rev Credits'!$B$1,MATCH(CP$10,'8-Rev Credits'!$B:$B,0)+1,1)</f>
        <v>5.2757260251429849E-2</v>
      </c>
      <c r="CU622" s="166">
        <f ca="1">OFFSET('8-Rev Credits'!$B$1,MATCH(CP$10,'8-Rev Credits'!$B:$B,0)+2,1)</f>
        <v>35.757224770601162</v>
      </c>
      <c r="CV622" s="166">
        <f ca="1">OFFSET('8-Rev Credits'!$B$1,MATCH(CP$10,'8-Rev Credits'!$B:$B,0)+3,1)</f>
        <v>0.97770900216386825</v>
      </c>
      <c r="CW622" s="166">
        <f ca="1">OFFSET('8-Rev Credits'!$B$1,MATCH(CP$10,'8-Rev Credits'!$B:$B,0)+4,1)</f>
        <v>0</v>
      </c>
      <c r="CX622" s="423">
        <f ca="1">OFFSET('8-Rev Credits'!$B$1,MATCH(CP$10,'8-Rev Credits'!$B:$B,0)+5,1)</f>
        <v>9.5639668805073121</v>
      </c>
      <c r="CY622" s="423">
        <f ca="1">OFFSET('8-Rev Credits'!$B$1,MATCH(CP$10,'8-Rev Credits'!$B:$B,0)+6,1)</f>
        <v>0</v>
      </c>
      <c r="CZ622" s="423">
        <f ca="1">OFFSET('8-Rev Credits'!$B$1,MATCH(CP$10,'8-Rev Credits'!$B:$B,0)+7,1)</f>
        <v>238.81842901405122</v>
      </c>
      <c r="DA622" s="423">
        <f ca="1">OFFSET('8-Rev Credits'!$B$1,MATCH(CP$10,'8-Rev Credits'!$B:$B,0)+8,1)</f>
        <v>6.2552750155082909E-2</v>
      </c>
      <c r="DB622" s="423">
        <f ca="1">OFFSET('8-Rev Credits'!$B$1,MATCH(CP$10,'8-Rev Credits'!$B:$B,0)+9,1)</f>
        <v>0</v>
      </c>
      <c r="DC622" s="423">
        <f ca="1">OFFSET('8-Rev Credits'!$B$1,MATCH(CP$10,'8-Rev Credits'!$B:$B,0)+10,1)</f>
        <v>0</v>
      </c>
      <c r="DD622" s="423">
        <f ca="1">OFFSET('8-Rev Credits'!$B$1,MATCH(CP$10,'8-Rev Credits'!$B:$B,0)+11,1)</f>
        <v>2.0135703893025152</v>
      </c>
      <c r="DE622" s="423">
        <f t="shared" ca="1" si="4449"/>
        <v>0</v>
      </c>
      <c r="DF622" s="167"/>
      <c r="DG622" s="166"/>
      <c r="DH622" s="7" t="str">
        <f t="shared" si="4422"/>
        <v>8-Oth Rev</v>
      </c>
      <c r="DI622" s="641" t="str">
        <f t="shared" si="4450"/>
        <v>Total</v>
      </c>
      <c r="DJ622" s="166">
        <f ca="1">OFFSET('8-Rev Credits'!$B$1,MATCH(DH$10,'8-Rev Credits'!$B:$B,0)+12,1)</f>
        <v>4900.9213201948442</v>
      </c>
      <c r="DK622" s="166">
        <f ca="1">OFFSET('8-Rev Credits'!$B$1,MATCH(DH$10,'8-Rev Credits'!$B:$B,0),1)</f>
        <v>53.26224023305862</v>
      </c>
      <c r="DL622" s="166">
        <f ca="1">OFFSET('8-Rev Credits'!$B$1,MATCH(DH$10,'8-Rev Credits'!$B:$B,0)+1,1)</f>
        <v>3.3489994038200939</v>
      </c>
      <c r="DM622" s="166">
        <f ca="1">OFFSET('8-Rev Credits'!$B$1,MATCH(DH$10,'8-Rev Credits'!$B:$B,0)+2,1)</f>
        <v>2909.5838992619842</v>
      </c>
      <c r="DN622" s="166">
        <f ca="1">OFFSET('8-Rev Credits'!$B$1,MATCH(DH$10,'8-Rev Credits'!$B:$B,0)+3,1)</f>
        <v>94.39760939617203</v>
      </c>
      <c r="DO622" s="166">
        <f ca="1">OFFSET('8-Rev Credits'!$B$1,MATCH(DH$10,'8-Rev Credits'!$B:$B,0)+4,1)</f>
        <v>0</v>
      </c>
      <c r="DP622" s="423">
        <f ca="1">OFFSET('8-Rev Credits'!$B$1,MATCH(DH$10,'8-Rev Credits'!$B:$B,0)+5,1)</f>
        <v>1051.6934257724395</v>
      </c>
      <c r="DQ622" s="423">
        <f ca="1">OFFSET('8-Rev Credits'!$B$1,MATCH(DH$10,'8-Rev Credits'!$B:$B,0)+6,1)</f>
        <v>0</v>
      </c>
      <c r="DR622" s="423">
        <f ca="1">OFFSET('8-Rev Credits'!$B$1,MATCH(DH$10,'8-Rev Credits'!$B:$B,0)+7,1)</f>
        <v>781.37643876180948</v>
      </c>
      <c r="DS622" s="423">
        <f ca="1">OFFSET('8-Rev Credits'!$B$1,MATCH(DH$10,'8-Rev Credits'!$B:$B,0)+8,1)</f>
        <v>0.61741726483972725</v>
      </c>
      <c r="DT622" s="423">
        <f ca="1">OFFSET('8-Rev Credits'!$B$1,MATCH(DH$10,'8-Rev Credits'!$B:$B,0)+9,1)</f>
        <v>0</v>
      </c>
      <c r="DU622" s="423">
        <f ca="1">OFFSET('8-Rev Credits'!$B$1,MATCH(DH$10,'8-Rev Credits'!$B:$B,0)+10,1)</f>
        <v>0</v>
      </c>
      <c r="DV622" s="423">
        <f ca="1">OFFSET('8-Rev Credits'!$B$1,MATCH(DH$10,'8-Rev Credits'!$B:$B,0)+11,1)</f>
        <v>6.641290100720683</v>
      </c>
      <c r="DW622" s="423">
        <f t="shared" ca="1" si="4451"/>
        <v>0</v>
      </c>
      <c r="DX622" s="167"/>
      <c r="DY622" s="166"/>
      <c r="DZ622" s="7" t="str">
        <f t="shared" si="4423"/>
        <v>8-Oth Rev</v>
      </c>
      <c r="EA622" s="641" t="str">
        <f t="shared" si="4452"/>
        <v>Total</v>
      </c>
      <c r="EB622" s="166">
        <f ca="1">OFFSET('8-Rev Credits'!$B$1,MATCH(DZ$10,'8-Rev Credits'!$B:$B,0)+12,1)</f>
        <v>32.940814261432138</v>
      </c>
      <c r="EC622" s="166">
        <f ca="1">OFFSET('8-Rev Credits'!$B$1,MATCH(DZ$10,'8-Rev Credits'!$B:$B,0),1)</f>
        <v>0.58662718394930813</v>
      </c>
      <c r="ED622" s="166">
        <f ca="1">OFFSET('8-Rev Credits'!$B$1,MATCH(DZ$10,'8-Rev Credits'!$B:$B,0)+1,1)</f>
        <v>5.1810061570211091E-2</v>
      </c>
      <c r="EE622" s="166">
        <f ca="1">OFFSET('8-Rev Credits'!$B$1,MATCH(DZ$10,'8-Rev Credits'!$B:$B,0)+2,1)</f>
        <v>30.771157571513349</v>
      </c>
      <c r="EF622" s="166">
        <f ca="1">OFFSET('8-Rev Credits'!$B$1,MATCH(DZ$10,'8-Rev Credits'!$B:$B,0)+3,1)</f>
        <v>1.5191494455932613</v>
      </c>
      <c r="EG622" s="166">
        <f ca="1">OFFSET('8-Rev Credits'!$B$1,MATCH(DZ$10,'8-Rev Credits'!$B:$B,0)+4,1)</f>
        <v>0</v>
      </c>
      <c r="EH622" s="423">
        <f ca="1">OFFSET('8-Rev Credits'!$B$1,MATCH(DZ$10,'8-Rev Credits'!$B:$B,0)+5,1)</f>
        <v>0</v>
      </c>
      <c r="EI622" s="423">
        <f ca="1">OFFSET('8-Rev Credits'!$B$1,MATCH(DZ$10,'8-Rev Credits'!$B:$B,0)+6,1)</f>
        <v>0</v>
      </c>
      <c r="EJ622" s="423">
        <f ca="1">OFFSET('8-Rev Credits'!$B$1,MATCH(DZ$10,'8-Rev Credits'!$B:$B,0)+7,1)</f>
        <v>8.9614982300809543E-3</v>
      </c>
      <c r="EK622" s="423">
        <f ca="1">OFFSET('8-Rev Credits'!$B$1,MATCH(DZ$10,'8-Rev Credits'!$B:$B,0)+8,1)</f>
        <v>2.185419939337142E-3</v>
      </c>
      <c r="EL622" s="423">
        <f ca="1">OFFSET('8-Rev Credits'!$B$1,MATCH(DZ$10,'8-Rev Credits'!$B:$B,0)+9,1)</f>
        <v>0</v>
      </c>
      <c r="EM622" s="423">
        <f ca="1">OFFSET('8-Rev Credits'!$B$1,MATCH(DZ$10,'8-Rev Credits'!$B:$B,0)+10,1)</f>
        <v>0</v>
      </c>
      <c r="EN622" s="423">
        <f ca="1">OFFSET('8-Rev Credits'!$B$1,MATCH(DZ$10,'8-Rev Credits'!$B:$B,0)+11,1)</f>
        <v>9.2308063658890892E-4</v>
      </c>
      <c r="EO622" s="423">
        <f t="shared" ca="1" si="4453"/>
        <v>0</v>
      </c>
      <c r="EP622" s="167"/>
      <c r="EQ622" s="166"/>
      <c r="ER622" s="7" t="str">
        <f t="shared" si="4424"/>
        <v>8-Oth Rev</v>
      </c>
      <c r="ES622" s="641" t="str">
        <f t="shared" si="4454"/>
        <v>Total</v>
      </c>
      <c r="ET622" s="166">
        <f ca="1">OFFSET('8-Rev Credits'!$B$1,MATCH(ER$10,'8-Rev Credits'!$B:$B,0)+12,1)</f>
        <v>484.70715990852455</v>
      </c>
      <c r="EU622" s="166">
        <f ca="1">OFFSET('8-Rev Credits'!$B$1,MATCH(ER$10,'8-Rev Credits'!$B:$B,0),1)</f>
        <v>8.1621084597332327</v>
      </c>
      <c r="EV622" s="166">
        <f ca="1">OFFSET('8-Rev Credits'!$B$1,MATCH(ER$10,'8-Rev Credits'!$B:$B,0)+1,1)</f>
        <v>0.64723738871047676</v>
      </c>
      <c r="EW622" s="166">
        <f ca="1">OFFSET('8-Rev Credits'!$B$1,MATCH(ER$10,'8-Rev Credits'!$B:$B,0)+2,1)</f>
        <v>433.93030538347068</v>
      </c>
      <c r="EX622" s="166">
        <f ca="1">OFFSET('8-Rev Credits'!$B$1,MATCH(ER$10,'8-Rev Credits'!$B:$B,0)+3,1)</f>
        <v>8.6396755649380843</v>
      </c>
      <c r="EY622" s="166">
        <f ca="1">OFFSET('8-Rev Credits'!$B$1,MATCH(ER$10,'8-Rev Credits'!$B:$B,0)+4,1)</f>
        <v>0</v>
      </c>
      <c r="EZ622" s="423">
        <f ca="1">OFFSET('8-Rev Credits'!$B$1,MATCH(ER$10,'8-Rev Credits'!$B:$B,0)+5,1)</f>
        <v>32.083108021462778</v>
      </c>
      <c r="FA622" s="423">
        <f ca="1">OFFSET('8-Rev Credits'!$B$1,MATCH(ER$10,'8-Rev Credits'!$B:$B,0)+6,1)</f>
        <v>0</v>
      </c>
      <c r="FB622" s="423">
        <f ca="1">OFFSET('8-Rev Credits'!$B$1,MATCH(ER$10,'8-Rev Credits'!$B:$B,0)+7,1)</f>
        <v>1.0822153600659723</v>
      </c>
      <c r="FC622" s="423">
        <f ca="1">OFFSET('8-Rev Credits'!$B$1,MATCH(ER$10,'8-Rev Credits'!$B:$B,0)+8,1)</f>
        <v>1.6814508799574725E-2</v>
      </c>
      <c r="FD622" s="423">
        <f ca="1">OFFSET('8-Rev Credits'!$B$1,MATCH(ER$10,'8-Rev Credits'!$B:$B,0)+9,1)</f>
        <v>0.12584199069552973</v>
      </c>
      <c r="FE622" s="423">
        <f ca="1">OFFSET('8-Rev Credits'!$B$1,MATCH(ER$10,'8-Rev Credits'!$B:$B,0)+10,1)</f>
        <v>0</v>
      </c>
      <c r="FF622" s="423">
        <f ca="1">OFFSET('8-Rev Credits'!$B$1,MATCH(ER$10,'8-Rev Credits'!$B:$B,0)+11,1)</f>
        <v>1.9853230648215297E-2</v>
      </c>
      <c r="FG622" s="423">
        <f t="shared" ca="1" si="4455"/>
        <v>0</v>
      </c>
      <c r="FH622" s="167"/>
      <c r="FI622" s="166"/>
      <c r="FJ622" s="7" t="str">
        <f t="shared" si="4425"/>
        <v>8-Oth Rev</v>
      </c>
      <c r="FK622" s="641" t="str">
        <f t="shared" si="4456"/>
        <v>Total</v>
      </c>
      <c r="FL622" s="166">
        <f ca="1">OFFSET('8-Rev Credits'!$B$1,MATCH(FJ$10,'8-Rev Credits'!$B:$B,0)+12,1)</f>
        <v>1097.9366800263301</v>
      </c>
      <c r="FM622" s="166">
        <f ca="1">OFFSET('8-Rev Credits'!$B$1,MATCH(FJ$10,'8-Rev Credits'!$B:$B,0),1)</f>
        <v>0.18904596957834849</v>
      </c>
      <c r="FN622" s="166">
        <f ca="1">OFFSET('8-Rev Credits'!$B$1,MATCH(FJ$10,'8-Rev Credits'!$B:$B,0)+1,1)</f>
        <v>8.4809989276720954E-2</v>
      </c>
      <c r="FO622" s="166">
        <f ca="1">OFFSET('8-Rev Credits'!$B$1,MATCH(FJ$10,'8-Rev Credits'!$B:$B,0)+2,1)</f>
        <v>3.8463946964391686</v>
      </c>
      <c r="FP622" s="166">
        <f ca="1">OFFSET('8-Rev Credits'!$B$1,MATCH(FJ$10,'8-Rev Credits'!$B:$B,0)+3,1)</f>
        <v>3.2720141905085622</v>
      </c>
      <c r="FQ622" s="166">
        <f ca="1">OFFSET('8-Rev Credits'!$B$1,MATCH(FJ$10,'8-Rev Credits'!$B:$B,0)+4,1)</f>
        <v>0</v>
      </c>
      <c r="FR622" s="423">
        <f ca="1">OFFSET('8-Rev Credits'!$B$1,MATCH(FJ$10,'8-Rev Credits'!$B:$B,0)+5,1)</f>
        <v>32.006901114048375</v>
      </c>
      <c r="FS622" s="423">
        <f ca="1">OFFSET('8-Rev Credits'!$B$1,MATCH(FJ$10,'8-Rev Credits'!$B:$B,0)+6,1)</f>
        <v>0</v>
      </c>
      <c r="FT622" s="423">
        <f ca="1">OFFSET('8-Rev Credits'!$B$1,MATCH(FJ$10,'8-Rev Credits'!$B:$B,0)+7,1)</f>
        <v>1049.3963510233839</v>
      </c>
      <c r="FU622" s="423">
        <f ca="1">OFFSET('8-Rev Credits'!$B$1,MATCH(FJ$10,'8-Rev Credits'!$B:$B,0)+8,1)</f>
        <v>0.29329720716958524</v>
      </c>
      <c r="FV622" s="423">
        <f ca="1">OFFSET('8-Rev Credits'!$B$1,MATCH(FJ$10,'8-Rev Credits'!$B:$B,0)+9,1)</f>
        <v>0</v>
      </c>
      <c r="FW622" s="423">
        <f ca="1">OFFSET('8-Rev Credits'!$B$1,MATCH(FJ$10,'8-Rev Credits'!$B:$B,0)+10,1)</f>
        <v>0</v>
      </c>
      <c r="FX622" s="423">
        <f ca="1">OFFSET('8-Rev Credits'!$B$1,MATCH(FJ$10,'8-Rev Credits'!$B:$B,0)+11,1)</f>
        <v>8.847865835925381</v>
      </c>
      <c r="FY622" s="423">
        <f t="shared" ca="1" si="4457"/>
        <v>0</v>
      </c>
      <c r="FZ622" s="167"/>
      <c r="GA622" s="166"/>
      <c r="GB622" s="7" t="str">
        <f t="shared" si="4426"/>
        <v>8-Oth Rev</v>
      </c>
      <c r="GC622" s="641" t="str">
        <f t="shared" si="4458"/>
        <v>Total</v>
      </c>
      <c r="GD622" s="166">
        <f ca="1">OFFSET('8-Rev Credits'!$B$1,MATCH(GB$10,'8-Rev Credits'!$B:$B,0)+12,1)</f>
        <v>15.823011764004239</v>
      </c>
      <c r="GE622" s="166">
        <f ca="1">OFFSET('8-Rev Credits'!$B$1,MATCH(GB$10,'8-Rev Credits'!$B:$B,0),1)</f>
        <v>0</v>
      </c>
      <c r="GF622" s="166">
        <f ca="1">OFFSET('8-Rev Credits'!$B$1,MATCH(GB$10,'8-Rev Credits'!$B:$B,0)+1,1)</f>
        <v>0</v>
      </c>
      <c r="GG622" s="166">
        <f ca="1">OFFSET('8-Rev Credits'!$B$1,MATCH(GB$10,'8-Rev Credits'!$B:$B,0)+2,1)</f>
        <v>0</v>
      </c>
      <c r="GH622" s="166">
        <f ca="1">OFFSET('8-Rev Credits'!$B$1,MATCH(GB$10,'8-Rev Credits'!$B:$B,0)+3,1)</f>
        <v>0</v>
      </c>
      <c r="GI622" s="166">
        <f ca="1">OFFSET('8-Rev Credits'!$B$1,MATCH(GB$10,'8-Rev Credits'!$B:$B,0)+4,1)</f>
        <v>0</v>
      </c>
      <c r="GJ622" s="423">
        <f ca="1">OFFSET('8-Rev Credits'!$B$1,MATCH(GB$10,'8-Rev Credits'!$B:$B,0)+5,1)</f>
        <v>0</v>
      </c>
      <c r="GK622" s="423">
        <f ca="1">OFFSET('8-Rev Credits'!$B$1,MATCH(GB$10,'8-Rev Credits'!$B:$B,0)+6,1)</f>
        <v>0</v>
      </c>
      <c r="GL622" s="423">
        <f ca="1">OFFSET('8-Rev Credits'!$B$1,MATCH(GB$10,'8-Rev Credits'!$B:$B,0)+7,1)</f>
        <v>0</v>
      </c>
      <c r="GM622" s="423">
        <f ca="1">OFFSET('8-Rev Credits'!$B$1,MATCH(GB$10,'8-Rev Credits'!$B:$B,0)+8,1)</f>
        <v>0</v>
      </c>
      <c r="GN622" s="423">
        <f ca="1">OFFSET('8-Rev Credits'!$B$1,MATCH(GB$10,'8-Rev Credits'!$B:$B,0)+9,1)</f>
        <v>0</v>
      </c>
      <c r="GO622" s="423">
        <f ca="1">OFFSET('8-Rev Credits'!$B$1,MATCH(GB$10,'8-Rev Credits'!$B:$B,0)+10,1)</f>
        <v>15.823011764004239</v>
      </c>
      <c r="GP622" s="423">
        <f ca="1">OFFSET('8-Rev Credits'!$B$1,MATCH(GB$10,'8-Rev Credits'!$B:$B,0)+11,1)</f>
        <v>0</v>
      </c>
      <c r="GQ622" s="423">
        <f t="shared" ca="1" si="4459"/>
        <v>0</v>
      </c>
      <c r="GR622" s="167"/>
      <c r="GS622" s="166"/>
      <c r="GT622" s="7" t="str">
        <f t="shared" si="4427"/>
        <v>8-Oth Rev</v>
      </c>
      <c r="GU622" s="641" t="str">
        <f t="shared" si="4460"/>
        <v>Total</v>
      </c>
      <c r="GV622" s="166">
        <f ca="1">OFFSET('8-Rev Credits'!$B$1,MATCH(GT$10,'8-Rev Credits'!$B:$B,0)+12,1)</f>
        <v>0.53830539720783943</v>
      </c>
      <c r="GW622" s="166">
        <f ca="1">OFFSET('8-Rev Credits'!$B$1,MATCH(GT$10,'8-Rev Credits'!$B:$B,0),1)</f>
        <v>0</v>
      </c>
      <c r="GX622" s="166">
        <f ca="1">OFFSET('8-Rev Credits'!$B$1,MATCH(GT$10,'8-Rev Credits'!$B:$B,0)+1,1)</f>
        <v>0</v>
      </c>
      <c r="GY622" s="166">
        <f ca="1">OFFSET('8-Rev Credits'!$B$1,MATCH(GT$10,'8-Rev Credits'!$B:$B,0)+2,1)</f>
        <v>0</v>
      </c>
      <c r="GZ622" s="166">
        <f ca="1">OFFSET('8-Rev Credits'!$B$1,MATCH(GT$10,'8-Rev Credits'!$B:$B,0)+3,1)</f>
        <v>0</v>
      </c>
      <c r="HA622" s="166">
        <f ca="1">OFFSET('8-Rev Credits'!$B$1,MATCH(GT$10,'8-Rev Credits'!$B:$B,0)+4,1)</f>
        <v>0</v>
      </c>
      <c r="HB622" s="423">
        <f ca="1">OFFSET('8-Rev Credits'!$B$1,MATCH(GT$10,'8-Rev Credits'!$B:$B,0)+5,1)</f>
        <v>0.53830539720783943</v>
      </c>
      <c r="HC622" s="423">
        <f ca="1">OFFSET('8-Rev Credits'!$B$1,MATCH(GT$10,'8-Rev Credits'!$B:$B,0)+6,1)</f>
        <v>0</v>
      </c>
      <c r="HD622" s="423">
        <f ca="1">OFFSET('8-Rev Credits'!$B$1,MATCH(GT$10,'8-Rev Credits'!$B:$B,0)+7,1)</f>
        <v>0</v>
      </c>
      <c r="HE622" s="423">
        <f ca="1">OFFSET('8-Rev Credits'!$B$1,MATCH(GT$10,'8-Rev Credits'!$B:$B,0)+8,1)</f>
        <v>0</v>
      </c>
      <c r="HF622" s="423">
        <f ca="1">OFFSET('8-Rev Credits'!$B$1,MATCH(GT$10,'8-Rev Credits'!$B:$B,0)+9,1)</f>
        <v>0</v>
      </c>
      <c r="HG622" s="423">
        <f ca="1">OFFSET('8-Rev Credits'!$B$1,MATCH(GT$10,'8-Rev Credits'!$B:$B,0)+10,1)</f>
        <v>0</v>
      </c>
      <c r="HH622" s="423">
        <f ca="1">OFFSET('8-Rev Credits'!$B$1,MATCH(GT$10,'8-Rev Credits'!$B:$B,0)+11,1)</f>
        <v>0</v>
      </c>
      <c r="HI622" s="423">
        <f t="shared" ca="1" si="4461"/>
        <v>0</v>
      </c>
      <c r="HJ622" s="167"/>
      <c r="HK622" s="166"/>
      <c r="HL622" s="7" t="str">
        <f t="shared" si="4428"/>
        <v>8-Oth Rev</v>
      </c>
      <c r="HM622" s="641" t="str">
        <f t="shared" si="4462"/>
        <v>Total</v>
      </c>
      <c r="HN622" s="16">
        <f t="shared" ca="1" si="4429"/>
        <v>-8.5975671026972122E-13</v>
      </c>
      <c r="HO622" s="16">
        <f t="shared" ca="1" si="4430"/>
        <v>9.9392716279567139E-14</v>
      </c>
      <c r="HP622" s="16">
        <f t="shared" ca="1" si="4431"/>
        <v>-5.6066262743570405E-15</v>
      </c>
      <c r="HQ622" s="16">
        <f t="shared" ca="1" si="4432"/>
        <v>-3.3306690738754696E-13</v>
      </c>
      <c r="HR622" s="16">
        <f t="shared" ca="1" si="4433"/>
        <v>-1.9539925233402755E-14</v>
      </c>
      <c r="HS622" s="16">
        <f t="shared" ca="1" si="4434"/>
        <v>0</v>
      </c>
      <c r="HT622" s="16">
        <f t="shared" ca="1" si="4435"/>
        <v>-1.5242251905078774E-12</v>
      </c>
      <c r="HU622" s="16">
        <f t="shared" ca="1" si="4436"/>
        <v>0</v>
      </c>
      <c r="HV622" s="16">
        <f t="shared" ca="1" si="4437"/>
        <v>-4.5474735088646412E-13</v>
      </c>
      <c r="HW622" s="16">
        <f t="shared" ca="1" si="4438"/>
        <v>-2.0539125955565396E-15</v>
      </c>
      <c r="HX622" s="16">
        <f t="shared" ca="1" si="4439"/>
        <v>0</v>
      </c>
      <c r="HY622" s="16">
        <f t="shared" ca="1" si="4440"/>
        <v>0</v>
      </c>
      <c r="HZ622" s="16">
        <f t="shared" ca="1" si="4441"/>
        <v>7.2830630415410269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1</v>
      </c>
      <c r="C623" s="654"/>
      <c r="D623" s="173">
        <f>+D622-D319</f>
        <v>0</v>
      </c>
      <c r="E623" s="173">
        <f>+E622-E319</f>
        <v>0</v>
      </c>
      <c r="F623" s="173">
        <f>+F622-F319</f>
        <v>0</v>
      </c>
      <c r="G623" s="173"/>
      <c r="H623" s="173">
        <f t="shared" ref="H623:Q623" si="4548">+H622-H319</f>
        <v>0</v>
      </c>
      <c r="I623" s="174">
        <f t="shared" ca="1" si="4548"/>
        <v>0</v>
      </c>
      <c r="J623" s="174">
        <f t="shared" ca="1" si="4548"/>
        <v>0</v>
      </c>
      <c r="K623" s="174">
        <f t="shared" ca="1" si="4548"/>
        <v>0</v>
      </c>
      <c r="L623" s="174">
        <f t="shared" ca="1" si="4548"/>
        <v>0</v>
      </c>
      <c r="M623" s="174">
        <f t="shared" ca="1" si="4548"/>
        <v>0</v>
      </c>
      <c r="N623" s="174">
        <f t="shared" ca="1" si="4548"/>
        <v>0</v>
      </c>
      <c r="O623" s="174">
        <f t="shared" ca="1" si="4548"/>
        <v>0</v>
      </c>
      <c r="P623" s="174">
        <f t="shared" ca="1" si="4548"/>
        <v>0</v>
      </c>
      <c r="Q623" s="174">
        <f t="shared" ca="1" si="4548"/>
        <v>0</v>
      </c>
      <c r="R623" s="423">
        <f t="shared" ca="1" si="4464"/>
        <v>0</v>
      </c>
      <c r="S623" s="14"/>
      <c r="U623" s="175" t="str">
        <f t="shared" si="4414"/>
        <v>8-Oth Rev check s/b zero</v>
      </c>
      <c r="V623" s="654" t="str">
        <f t="shared" si="4442"/>
        <v/>
      </c>
      <c r="W623" s="173">
        <f>+W622-W319</f>
        <v>0</v>
      </c>
      <c r="X623" s="173">
        <f>+X622-X319</f>
        <v>0</v>
      </c>
      <c r="Y623" s="173">
        <f>+Y622-Y319</f>
        <v>0</v>
      </c>
      <c r="Z623" s="173"/>
      <c r="AA623" s="173">
        <f t="shared" ref="AA623:AJ623" si="4549">+AA622-AA319</f>
        <v>0</v>
      </c>
      <c r="AB623" s="174">
        <f t="shared" ca="1" si="4549"/>
        <v>0</v>
      </c>
      <c r="AC623" s="174">
        <f t="shared" ca="1" si="4549"/>
        <v>0</v>
      </c>
      <c r="AD623" s="174">
        <f t="shared" ca="1" si="4549"/>
        <v>0</v>
      </c>
      <c r="AE623" s="174">
        <f t="shared" ca="1" si="4549"/>
        <v>0</v>
      </c>
      <c r="AF623" s="174">
        <f t="shared" ca="1" si="4549"/>
        <v>0</v>
      </c>
      <c r="AG623" s="174">
        <f t="shared" ca="1" si="4549"/>
        <v>0</v>
      </c>
      <c r="AH623" s="174">
        <f t="shared" ca="1" si="4549"/>
        <v>0</v>
      </c>
      <c r="AI623" s="174">
        <f t="shared" ca="1" si="4549"/>
        <v>0</v>
      </c>
      <c r="AJ623" s="174">
        <f t="shared" ca="1" si="4549"/>
        <v>0</v>
      </c>
      <c r="AK623" s="423">
        <f t="shared" ca="1" si="4443"/>
        <v>0</v>
      </c>
      <c r="AL623" s="14"/>
      <c r="AM623" s="166"/>
      <c r="AN623" s="135" t="str">
        <f t="shared" si="4416"/>
        <v>8-Oth Rev check s/b zero</v>
      </c>
      <c r="AO623" s="654" t="str">
        <f t="shared" si="4444"/>
        <v/>
      </c>
      <c r="AP623" s="173">
        <f t="shared" ref="AP623:BB623" ca="1" si="4550">+AP622-AP319</f>
        <v>2.0630759536288679E-6</v>
      </c>
      <c r="AQ623" s="173">
        <f t="shared" ca="1" si="4550"/>
        <v>3.754055057925143E-7</v>
      </c>
      <c r="AR623" s="173">
        <f t="shared" ca="1" si="4550"/>
        <v>1.9549807106500339E-8</v>
      </c>
      <c r="AS623" s="173">
        <f t="shared" ca="1" si="4550"/>
        <v>2.0829611457884312E-7</v>
      </c>
      <c r="AT623" s="173">
        <f t="shared" ca="1" si="4550"/>
        <v>2.4573438395236735E-7</v>
      </c>
      <c r="AU623" s="173">
        <f t="shared" ca="1" si="4550"/>
        <v>0</v>
      </c>
      <c r="AV623" s="174">
        <f t="shared" ca="1" si="4550"/>
        <v>9.5900759333744645E-8</v>
      </c>
      <c r="AW623" s="174">
        <f t="shared" ca="1" si="4550"/>
        <v>0</v>
      </c>
      <c r="AX623" s="174">
        <f t="shared" ca="1" si="4550"/>
        <v>2.542219590395689E-8</v>
      </c>
      <c r="AY623" s="174">
        <f t="shared" ca="1" si="4550"/>
        <v>1.727588561095672E-8</v>
      </c>
      <c r="AZ623" s="174">
        <f t="shared" ca="1" si="4550"/>
        <v>2.4239882323584538E-10</v>
      </c>
      <c r="BA623" s="174">
        <f t="shared" ca="1" si="4550"/>
        <v>3.0478537027534003E-8</v>
      </c>
      <c r="BB623" s="174">
        <f t="shared" ca="1" si="4550"/>
        <v>1.323485321336193E-8</v>
      </c>
      <c r="BC623" s="423">
        <f t="shared" ca="1" si="4417"/>
        <v>1.0315355122858527E-6</v>
      </c>
      <c r="BD623" s="14"/>
      <c r="BE623" s="166"/>
      <c r="BF623" s="135" t="str">
        <f t="shared" si="4418"/>
        <v>8-Oth Rev check s/b zero</v>
      </c>
      <c r="BG623" s="654" t="str">
        <f t="shared" si="4445"/>
        <v/>
      </c>
      <c r="BH623" s="173">
        <f t="shared" ref="BH623:BT623" ca="1" si="4551">+BH622-BH319</f>
        <v>6.5633503254503012E-7</v>
      </c>
      <c r="BI623" s="173">
        <f t="shared" ca="1" si="4551"/>
        <v>2.3418546390985284E-7</v>
      </c>
      <c r="BJ623" s="173">
        <f t="shared" ca="1" si="4551"/>
        <v>1.0412449569230375E-8</v>
      </c>
      <c r="BK623" s="173">
        <f t="shared" ca="1" si="4551"/>
        <v>1.3152202882338315E-7</v>
      </c>
      <c r="BL623" s="173">
        <f t="shared" ca="1" si="4551"/>
        <v>1.5842610423533188E-7</v>
      </c>
      <c r="BM623" s="173">
        <f t="shared" ca="1" si="4551"/>
        <v>0</v>
      </c>
      <c r="BN623" s="174">
        <f t="shared" ca="1" si="4551"/>
        <v>7.4046511144842952E-8</v>
      </c>
      <c r="BO623" s="174">
        <f t="shared" ca="1" si="4551"/>
        <v>0</v>
      </c>
      <c r="BP623" s="174">
        <f t="shared" ca="1" si="4551"/>
        <v>2.2231688490137458E-8</v>
      </c>
      <c r="BQ623" s="174">
        <f t="shared" ca="1" si="4551"/>
        <v>1.394803383902854E-8</v>
      </c>
      <c r="BR623" s="174">
        <f t="shared" ca="1" si="4551"/>
        <v>0</v>
      </c>
      <c r="BS623" s="174">
        <f t="shared" ca="1" si="4551"/>
        <v>0</v>
      </c>
      <c r="BT623" s="174">
        <f t="shared" ca="1" si="4551"/>
        <v>1.1567919955268735E-8</v>
      </c>
      <c r="BU623" s="423">
        <f t="shared" ca="1" si="4419"/>
        <v>-5.1674220458153286E-12</v>
      </c>
      <c r="BV623" s="14"/>
      <c r="BW623" s="166"/>
      <c r="BX623" s="135" t="str">
        <f t="shared" si="4420"/>
        <v>8-Oth Rev check s/b zero</v>
      </c>
      <c r="BY623" s="654" t="str">
        <f t="shared" si="4446"/>
        <v/>
      </c>
      <c r="BZ623" s="173">
        <f t="shared" ref="BZ623:CL623" ca="1" si="4552">+BZ622-BZ319</f>
        <v>5.6652879720786586E-8</v>
      </c>
      <c r="CA623" s="173">
        <f t="shared" ca="1" si="4552"/>
        <v>2.0114226728651374E-8</v>
      </c>
      <c r="CB623" s="173">
        <f t="shared" ca="1" si="4552"/>
        <v>1.074961009095432E-9</v>
      </c>
      <c r="CC623" s="173">
        <f t="shared" ca="1" si="4552"/>
        <v>1.1136535249534063E-8</v>
      </c>
      <c r="CD623" s="173">
        <f t="shared" ca="1" si="4552"/>
        <v>1.430614915420847E-8</v>
      </c>
      <c r="CE623" s="173">
        <f t="shared" ca="1" si="4552"/>
        <v>0</v>
      </c>
      <c r="CF623" s="174">
        <f t="shared" ca="1" si="4552"/>
        <v>6.1474452195398044E-9</v>
      </c>
      <c r="CG623" s="174">
        <f t="shared" ca="1" si="4552"/>
        <v>0</v>
      </c>
      <c r="CH623" s="174">
        <f t="shared" ca="1" si="4552"/>
        <v>1.6152625903487206E-9</v>
      </c>
      <c r="CI623" s="174">
        <f t="shared" ca="1" si="4552"/>
        <v>1.416529893383256E-9</v>
      </c>
      <c r="CJ623" s="174">
        <f t="shared" ca="1" si="4552"/>
        <v>0</v>
      </c>
      <c r="CK623" s="174">
        <f t="shared" ca="1" si="4552"/>
        <v>0</v>
      </c>
      <c r="CL623" s="174">
        <f t="shared" ca="1" si="4552"/>
        <v>8.4166273950359027E-10</v>
      </c>
      <c r="CM623" s="423">
        <f t="shared" ca="1" si="4447"/>
        <v>1.0713652187632761E-13</v>
      </c>
      <c r="CN623" s="167"/>
      <c r="CO623" s="166"/>
      <c r="CP623" s="135" t="str">
        <f t="shared" si="4421"/>
        <v>8-Oth Rev check s/b zero</v>
      </c>
      <c r="CQ623" s="654" t="str">
        <f t="shared" si="4448"/>
        <v/>
      </c>
      <c r="CR623" s="173">
        <f t="shared" ref="CR623:DD623" ca="1" si="4553">+CR622-CR319</f>
        <v>3.2624143386783544E-9</v>
      </c>
      <c r="CS623" s="173">
        <f t="shared" ca="1" si="4553"/>
        <v>1.2951489880563827E-9</v>
      </c>
      <c r="CT623" s="173">
        <f t="shared" ca="1" si="4553"/>
        <v>1.0162187064066686E-10</v>
      </c>
      <c r="CU623" s="173">
        <f t="shared" ca="1" si="4553"/>
        <v>6.8747851855732733E-10</v>
      </c>
      <c r="CV623" s="173">
        <f t="shared" ca="1" si="4553"/>
        <v>6.5598160237101411E-10</v>
      </c>
      <c r="CW623" s="173">
        <f t="shared" ca="1" si="4553"/>
        <v>0</v>
      </c>
      <c r="CX623" s="174">
        <f t="shared" ca="1" si="4553"/>
        <v>1.2466649934594898E-10</v>
      </c>
      <c r="CY623" s="174">
        <f t="shared" ca="1" si="4553"/>
        <v>0</v>
      </c>
      <c r="CZ623" s="174">
        <f t="shared" ca="1" si="4553"/>
        <v>1.8221157915832009E-10</v>
      </c>
      <c r="DA623" s="174">
        <f t="shared" ca="1" si="4553"/>
        <v>1.2049010400527749E-10</v>
      </c>
      <c r="DB623" s="174">
        <f t="shared" ca="1" si="4553"/>
        <v>0</v>
      </c>
      <c r="DC623" s="174">
        <f t="shared" ca="1" si="4553"/>
        <v>0</v>
      </c>
      <c r="DD623" s="174">
        <f t="shared" ca="1" si="4553"/>
        <v>9.482414853323462E-11</v>
      </c>
      <c r="DE623" s="423">
        <f t="shared" ca="1" si="4449"/>
        <v>-8.9719898177520463E-15</v>
      </c>
      <c r="DF623" s="167"/>
      <c r="DG623" s="166"/>
      <c r="DH623" s="135" t="str">
        <f t="shared" si="4422"/>
        <v>8-Oth Rev check s/b zero</v>
      </c>
      <c r="DI623" s="654" t="str">
        <f t="shared" si="4450"/>
        <v/>
      </c>
      <c r="DJ623" s="173">
        <f t="shared" ref="DJ623:DV623" ca="1" si="4554">+DJ622-DJ319</f>
        <v>2.4412838683929294E-7</v>
      </c>
      <c r="DK623" s="173">
        <f t="shared" ca="1" si="4554"/>
        <v>1.0259456928451982E-7</v>
      </c>
      <c r="DL623" s="173">
        <f t="shared" ca="1" si="4554"/>
        <v>6.4508958175224507E-9</v>
      </c>
      <c r="DM623" s="173">
        <f t="shared" ca="1" si="4554"/>
        <v>5.5940745369298384E-8</v>
      </c>
      <c r="DN623" s="173">
        <f t="shared" ca="1" si="4554"/>
        <v>6.3334894662148145E-8</v>
      </c>
      <c r="DO623" s="173">
        <f t="shared" ca="1" si="4554"/>
        <v>0</v>
      </c>
      <c r="DP623" s="174">
        <f t="shared" ca="1" si="4554"/>
        <v>1.3708813639823347E-8</v>
      </c>
      <c r="DQ623" s="174">
        <f t="shared" ca="1" si="4554"/>
        <v>0</v>
      </c>
      <c r="DR623" s="174">
        <f t="shared" ca="1" si="4554"/>
        <v>5.9606009017443284E-10</v>
      </c>
      <c r="DS623" s="174">
        <f t="shared" ca="1" si="4554"/>
        <v>1.189278897584245E-9</v>
      </c>
      <c r="DT623" s="174">
        <f t="shared" ca="1" si="4554"/>
        <v>0</v>
      </c>
      <c r="DU623" s="174">
        <f t="shared" ca="1" si="4554"/>
        <v>0</v>
      </c>
      <c r="DV623" s="174">
        <f t="shared" ca="1" si="4554"/>
        <v>3.127542669290051E-10</v>
      </c>
      <c r="DW623" s="423">
        <f t="shared" ca="1" si="4451"/>
        <v>3.7481129311345285E-13</v>
      </c>
      <c r="DX623" s="167"/>
      <c r="DY623" s="166"/>
      <c r="DZ623" s="135" t="str">
        <f t="shared" si="4423"/>
        <v>8-Oth Rev check s/b zero</v>
      </c>
      <c r="EA623" s="654" t="str">
        <f t="shared" si="4452"/>
        <v/>
      </c>
      <c r="EB623" s="173">
        <f t="shared" ref="EB623:EN623" ca="1" si="4555">+EB622-EB319</f>
        <v>2.8448994271457195E-9</v>
      </c>
      <c r="EC623" s="173">
        <f t="shared" ca="1" si="4555"/>
        <v>1.1299705615641642E-9</v>
      </c>
      <c r="ED623" s="173">
        <f t="shared" ca="1" si="4555"/>
        <v>9.9797357877573489E-11</v>
      </c>
      <c r="EE623" s="173">
        <f t="shared" ca="1" si="4555"/>
        <v>5.9161564536225342E-10</v>
      </c>
      <c r="EF623" s="173">
        <f t="shared" ca="1" si="4555"/>
        <v>1.0192542365672352E-9</v>
      </c>
      <c r="EG623" s="173">
        <f t="shared" ca="1" si="4555"/>
        <v>0</v>
      </c>
      <c r="EH623" s="174">
        <f t="shared" ca="1" si="4555"/>
        <v>0</v>
      </c>
      <c r="EI623" s="174">
        <f t="shared" ca="1" si="4555"/>
        <v>0</v>
      </c>
      <c r="EJ623" s="174">
        <f t="shared" ca="1" si="4555"/>
        <v>6.8365452188245968E-15</v>
      </c>
      <c r="EK623" s="174">
        <f t="shared" ca="1" si="4555"/>
        <v>4.2095905754269136E-12</v>
      </c>
      <c r="EL623" s="174">
        <f t="shared" ca="1" si="4555"/>
        <v>0</v>
      </c>
      <c r="EM623" s="174">
        <f t="shared" ca="1" si="4555"/>
        <v>0</v>
      </c>
      <c r="EN623" s="174">
        <f t="shared" ca="1" si="4555"/>
        <v>4.3470110323851063E-14</v>
      </c>
      <c r="EO623" s="423">
        <f t="shared" ca="1" si="4453"/>
        <v>1.7285435235936397E-15</v>
      </c>
      <c r="EP623" s="167"/>
      <c r="EQ623" s="166"/>
      <c r="ER623" s="135" t="str">
        <f t="shared" si="4424"/>
        <v>8-Oth Rev check s/b zero</v>
      </c>
      <c r="ES623" s="654" t="str">
        <f t="shared" si="4454"/>
        <v/>
      </c>
      <c r="ET623" s="173">
        <f t="shared" ref="ET623:FF623" ca="1" si="4556">+ET622-ET319</f>
        <v>3.1802983357920311E-8</v>
      </c>
      <c r="EU623" s="173">
        <f t="shared" ca="1" si="4556"/>
        <v>1.5721981938554563E-8</v>
      </c>
      <c r="EV623" s="173">
        <f t="shared" ca="1" si="4556"/>
        <v>1.2467188392761841E-9</v>
      </c>
      <c r="EW623" s="173">
        <f t="shared" ca="1" si="4556"/>
        <v>8.3428517427819315E-9</v>
      </c>
      <c r="EX623" s="173">
        <f t="shared" ca="1" si="4556"/>
        <v>5.7966804689613127E-9</v>
      </c>
      <c r="EY623" s="173">
        <f t="shared" ca="1" si="4556"/>
        <v>0</v>
      </c>
      <c r="EZ623" s="174">
        <f t="shared" ca="1" si="4556"/>
        <v>4.1820413798632217E-10</v>
      </c>
      <c r="FA623" s="174">
        <f t="shared" ca="1" si="4556"/>
        <v>0</v>
      </c>
      <c r="FB623" s="174">
        <f t="shared" ca="1" si="4556"/>
        <v>8.255618411112664E-13</v>
      </c>
      <c r="FC623" s="174">
        <f t="shared" ca="1" si="4556"/>
        <v>3.238837323338295E-11</v>
      </c>
      <c r="FD623" s="174">
        <f t="shared" ca="1" si="4556"/>
        <v>2.4239882323584538E-10</v>
      </c>
      <c r="FE623" s="174">
        <f t="shared" ca="1" si="4556"/>
        <v>0</v>
      </c>
      <c r="FF623" s="174">
        <f t="shared" ca="1" si="4556"/>
        <v>9.3493615627160409E-13</v>
      </c>
      <c r="FG623" s="423">
        <f t="shared" ca="1" si="4455"/>
        <v>-1.4641066137244252E-15</v>
      </c>
      <c r="FH623" s="167"/>
      <c r="FI623" s="166"/>
      <c r="FJ623" s="135" t="str">
        <f t="shared" si="4425"/>
        <v>8-Oth Rev check s/b zero</v>
      </c>
      <c r="FK623" s="654" t="str">
        <f t="shared" si="4456"/>
        <v/>
      </c>
      <c r="FL623" s="173">
        <f t="shared" ref="FL623:FX623" ca="1" si="4557">+FL622-FL319</f>
        <v>4.9963091441895813E-9</v>
      </c>
      <c r="FM623" s="173">
        <f t="shared" ca="1" si="4557"/>
        <v>3.6414332660328341E-10</v>
      </c>
      <c r="FN623" s="173">
        <f t="shared" ca="1" si="4557"/>
        <v>1.6336235142411226E-10</v>
      </c>
      <c r="FO623" s="173">
        <f t="shared" ca="1" si="4557"/>
        <v>7.3951955670281677E-11</v>
      </c>
      <c r="FP623" s="173">
        <f t="shared" ca="1" si="4557"/>
        <v>2.1953168172217374E-9</v>
      </c>
      <c r="FQ623" s="173">
        <f t="shared" ca="1" si="4557"/>
        <v>0</v>
      </c>
      <c r="FR623" s="174">
        <f t="shared" ca="1" si="4557"/>
        <v>4.1721648358361563E-10</v>
      </c>
      <c r="FS623" s="174">
        <f t="shared" ca="1" si="4557"/>
        <v>0</v>
      </c>
      <c r="FT623" s="174">
        <f t="shared" ca="1" si="4557"/>
        <v>8.0058271123562008E-10</v>
      </c>
      <c r="FU623" s="174">
        <f t="shared" ca="1" si="4557"/>
        <v>5.6495369493703151E-10</v>
      </c>
      <c r="FV623" s="174">
        <f t="shared" ca="1" si="4557"/>
        <v>0</v>
      </c>
      <c r="FW623" s="174">
        <f t="shared" ca="1" si="4557"/>
        <v>0</v>
      </c>
      <c r="FX623" s="174">
        <f t="shared" ca="1" si="4557"/>
        <v>4.1666758932024095E-10</v>
      </c>
      <c r="FY623" s="423">
        <f t="shared" ca="1" si="4457"/>
        <v>1.1421419365831298E-13</v>
      </c>
      <c r="FZ623" s="167"/>
      <c r="GA623" s="166"/>
      <c r="GB623" s="135" t="str">
        <f t="shared" si="4426"/>
        <v>8-Oth Rev check s/b zero</v>
      </c>
      <c r="GC623" s="654" t="str">
        <f t="shared" si="4458"/>
        <v/>
      </c>
      <c r="GD623" s="173">
        <f t="shared" ref="GD623:GP623" ca="1" si="4558">+GD622-GD319</f>
        <v>3.0478537027534003E-8</v>
      </c>
      <c r="GE623" s="173">
        <f t="shared" ca="1" si="4558"/>
        <v>0</v>
      </c>
      <c r="GF623" s="173">
        <f t="shared" ca="1" si="4558"/>
        <v>0</v>
      </c>
      <c r="GG623" s="173">
        <f t="shared" ca="1" si="4558"/>
        <v>0</v>
      </c>
      <c r="GH623" s="173">
        <f t="shared" ca="1" si="4558"/>
        <v>0</v>
      </c>
      <c r="GI623" s="173">
        <f t="shared" ca="1" si="4558"/>
        <v>0</v>
      </c>
      <c r="GJ623" s="174">
        <f t="shared" ca="1" si="4558"/>
        <v>0</v>
      </c>
      <c r="GK623" s="174">
        <f t="shared" ca="1" si="4558"/>
        <v>0</v>
      </c>
      <c r="GL623" s="174">
        <f t="shared" ca="1" si="4558"/>
        <v>0</v>
      </c>
      <c r="GM623" s="174">
        <f t="shared" ca="1" si="4558"/>
        <v>0</v>
      </c>
      <c r="GN623" s="174">
        <f t="shared" ca="1" si="4558"/>
        <v>0</v>
      </c>
      <c r="GO623" s="174">
        <f t="shared" ca="1" si="4558"/>
        <v>3.0478537027534003E-8</v>
      </c>
      <c r="GP623" s="174">
        <f t="shared" ca="1" si="4558"/>
        <v>0</v>
      </c>
      <c r="GQ623" s="423">
        <f t="shared" ca="1" si="4459"/>
        <v>0</v>
      </c>
      <c r="GR623" s="167"/>
      <c r="GS623" s="166"/>
      <c r="GT623" s="135" t="str">
        <f t="shared" si="4427"/>
        <v>8-Oth Rev check s/b zero</v>
      </c>
      <c r="GU623" s="654" t="str">
        <f t="shared" si="4460"/>
        <v/>
      </c>
      <c r="GV623" s="173">
        <f t="shared" ref="GV623:HH623" ca="1" si="4559">+GV622-GV319</f>
        <v>1.0368924607817576E-9</v>
      </c>
      <c r="GW623" s="173">
        <f t="shared" ca="1" si="4559"/>
        <v>0</v>
      </c>
      <c r="GX623" s="173">
        <f t="shared" ca="1" si="4559"/>
        <v>0</v>
      </c>
      <c r="GY623" s="173">
        <f t="shared" ca="1" si="4559"/>
        <v>0</v>
      </c>
      <c r="GZ623" s="173">
        <f t="shared" ca="1" si="4559"/>
        <v>0</v>
      </c>
      <c r="HA623" s="173">
        <f t="shared" ca="1" si="4559"/>
        <v>0</v>
      </c>
      <c r="HB623" s="174">
        <f t="shared" ca="1" si="4559"/>
        <v>1.0368924607817576E-9</v>
      </c>
      <c r="HC623" s="174">
        <f t="shared" ca="1" si="4559"/>
        <v>0</v>
      </c>
      <c r="HD623" s="174">
        <f t="shared" ca="1" si="4559"/>
        <v>0</v>
      </c>
      <c r="HE623" s="174">
        <f t="shared" ca="1" si="4559"/>
        <v>0</v>
      </c>
      <c r="HF623" s="174">
        <f t="shared" ca="1" si="4559"/>
        <v>0</v>
      </c>
      <c r="HG623" s="174">
        <f t="shared" ca="1" si="4559"/>
        <v>0</v>
      </c>
      <c r="HH623" s="174">
        <f t="shared" ca="1" si="4559"/>
        <v>0</v>
      </c>
      <c r="HI623" s="423">
        <f t="shared" ca="1" si="4461"/>
        <v>0</v>
      </c>
      <c r="HJ623" s="167"/>
      <c r="HK623" s="166"/>
      <c r="HL623" s="135" t="str">
        <f t="shared" si="4428"/>
        <v>8-Oth Rev check s/b zero</v>
      </c>
      <c r="HM623" s="654" t="str">
        <f t="shared" si="4462"/>
        <v/>
      </c>
      <c r="HN623" s="16">
        <f t="shared" ca="1" si="4429"/>
        <v>1.0315376187675085E-6</v>
      </c>
      <c r="HO623" s="16">
        <f t="shared" ca="1" si="4430"/>
        <v>1.0547118733938987E-15</v>
      </c>
      <c r="HP623" s="16">
        <f t="shared" ca="1" si="4431"/>
        <v>2.9143354396410359E-16</v>
      </c>
      <c r="HQ623" s="16">
        <f t="shared" ca="1" si="4432"/>
        <v>9.0727425572367792E-13</v>
      </c>
      <c r="HR623" s="16">
        <f t="shared" ca="1" si="4433"/>
        <v>2.7755575615628914E-15</v>
      </c>
      <c r="HS623" s="16">
        <f t="shared" ca="1" si="4434"/>
        <v>0</v>
      </c>
      <c r="HT623" s="16">
        <f t="shared" ca="1" si="4435"/>
        <v>1.0097478408965799E-12</v>
      </c>
      <c r="HU623" s="16">
        <f t="shared" ca="1" si="4436"/>
        <v>0</v>
      </c>
      <c r="HV623" s="16">
        <f t="shared" ca="1" si="4437"/>
        <v>-4.4419554839913999E-12</v>
      </c>
      <c r="HW623" s="16">
        <f t="shared" ca="1" si="4438"/>
        <v>1.2182095610047128E-15</v>
      </c>
      <c r="HX623" s="16">
        <f t="shared" ca="1" si="4439"/>
        <v>0</v>
      </c>
      <c r="HY623" s="16">
        <f t="shared" ca="1" si="4440"/>
        <v>0</v>
      </c>
      <c r="HZ623" s="16">
        <f t="shared" ca="1" si="4441"/>
        <v>4.6107540528639301E-14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2</v>
      </c>
      <c r="C624" s="641" t="s">
        <v>126</v>
      </c>
      <c r="D624" s="166">
        <f>VLOOKUP("Total System per Books",'9-O&amp;M'!$B$7:$AR$531,MATCH(C624,'9-O&amp;M'!$B$7:$AR$7,0),FALSE)</f>
        <v>2648625.4723127279</v>
      </c>
      <c r="E624" s="166">
        <f>VLOOKUP("Total System Adjustments",'9-O&amp;M'!$B$7:$W$531,MATCH(C624,'9-O&amp;M'!$B$7:$W$7,0),FALSE)</f>
        <v>-1963852.3456268667</v>
      </c>
      <c r="F624" s="166">
        <f>VLOOKUP("Total System Adjusted",'9-O&amp;M'!$B$7:$W$531,MATCH(C624,'9-O&amp;M'!$B$7:$W$7,0),FALSE)</f>
        <v>684773.12668586127</v>
      </c>
      <c r="G624" s="166"/>
      <c r="H624" s="166">
        <f>VLOOKUP("Total Retail Adjusted",'9-O&amp;M'!$B$7:$W$531,3,FALSE)</f>
        <v>666176.06904744566</v>
      </c>
      <c r="I624" s="423">
        <f ca="1">OFFSET('9-O&amp;M'!$B$1,MATCH("Retail by Class",'9-O&amp;M'!$B:$B,0)+I$609,2)</f>
        <v>441092.26916424336</v>
      </c>
      <c r="J624" s="423">
        <f ca="1">OFFSET('9-O&amp;M'!$B$1,MATCH("Retail by Class",'9-O&amp;M'!$B:$B,0)+J$609,2)</f>
        <v>37982.120066225791</v>
      </c>
      <c r="K624" s="423">
        <f ca="1">OFFSET('9-O&amp;M'!$B$1,MATCH("Retail by Class",'9-O&amp;M'!$B:$B,0)+K$609,2)</f>
        <v>3128.4220549714055</v>
      </c>
      <c r="L624" s="423">
        <f ca="1">OFFSET('9-O&amp;M'!$B$1,MATCH("Retail by Class",'9-O&amp;M'!$B:$B,0)+L$609,2)</f>
        <v>136854.08590556064</v>
      </c>
      <c r="M624" s="423">
        <f ca="1">OFFSET('9-O&amp;M'!$B$1,MATCH("Retail by Class",'9-O&amp;M'!$B:$B,0)+M$609,2)</f>
        <v>1790.2476913941946</v>
      </c>
      <c r="N624" s="423">
        <f ca="1">OFFSET('9-O&amp;M'!$B$1,MATCH("Retail by Class",'9-O&amp;M'!$B:$B,0)+N$609,2)</f>
        <v>20895.308781383967</v>
      </c>
      <c r="O624" s="423">
        <f ca="1">OFFSET('9-O&amp;M'!$B$1,MATCH("Retail by Class",'9-O&amp;M'!$B:$B,0)+O$609,2)</f>
        <v>8517.6139129791336</v>
      </c>
      <c r="P624" s="423">
        <f ca="1">OFFSET('9-O&amp;M'!$B$1,MATCH("Retail by Class",'9-O&amp;M'!$B:$B,0)+P$609,2)</f>
        <v>15658.930066688446</v>
      </c>
      <c r="Q624" s="423">
        <f ca="1">OFFSET('9-O&amp;M'!$B$1,MATCH("Retail by Class",'9-O&amp;M'!$B:$B,0)+Q$609,2)</f>
        <v>257.07140399877625</v>
      </c>
      <c r="R624" s="423">
        <f t="shared" ca="1" si="4464"/>
        <v>0</v>
      </c>
      <c r="S624" s="14"/>
      <c r="U624" s="7" t="str">
        <f t="shared" si="4414"/>
        <v>9-O&amp;M</v>
      </c>
      <c r="V624" s="641" t="str">
        <f t="shared" si="4442"/>
        <v>Total</v>
      </c>
      <c r="W624" s="166">
        <f>VLOOKUP("Total System per Books",'9-O&amp;M'!$B$7:$AR$531,MATCH(V624,'9-O&amp;M'!$B$7:$AR$7,0),FALSE)</f>
        <v>2648625.4723127279</v>
      </c>
      <c r="X624" s="166">
        <f>VLOOKUP("Total System Adjustments",'9-O&amp;M'!$B$7:$W$531,MATCH(V624,'9-O&amp;M'!$B$7:$W$7,0),FALSE)</f>
        <v>-1963852.3456268667</v>
      </c>
      <c r="Y624" s="166">
        <f>VLOOKUP("Total System Adjusted",'9-O&amp;M'!$B$7:$W$531,MATCH(V624,'9-O&amp;M'!$B$7:$W$7,0),FALSE)</f>
        <v>684773.12668586127</v>
      </c>
      <c r="Z624" s="166"/>
      <c r="AA624" s="166">
        <f>VLOOKUP("Total Retail Adjusted",'9-O&amp;M'!$B$7:$W$531,3,FALSE)</f>
        <v>666176.06904744566</v>
      </c>
      <c r="AB624" s="423">
        <f ca="1">OFFSET('9-O&amp;M'!$B$1,MATCH("Retail by Class",'9-O&amp;M'!$B:$B,0)+AB$609,2)</f>
        <v>441092.26916424336</v>
      </c>
      <c r="AC624" s="423">
        <f ca="1">OFFSET('9-O&amp;M'!$B$1,MATCH("Retail by Class",'9-O&amp;M'!$B:$B,0)+AC$609,2)</f>
        <v>37982.120066225791</v>
      </c>
      <c r="AD624" s="423">
        <f ca="1">OFFSET('9-O&amp;M'!$B$1,MATCH("Retail by Class",'9-O&amp;M'!$B:$B,0)+AD$609,2)</f>
        <v>3128.4220549714055</v>
      </c>
      <c r="AE624" s="423">
        <f ca="1">OFFSET('9-O&amp;M'!$B$1,MATCH("Retail by Class",'9-O&amp;M'!$B:$B,0)+AE$609,2)</f>
        <v>136854.08590556064</v>
      </c>
      <c r="AF624" s="423">
        <f ca="1">OFFSET('9-O&amp;M'!$B$1,MATCH("Retail by Class",'9-O&amp;M'!$B:$B,0)+AF$609,2)</f>
        <v>1790.2476913941946</v>
      </c>
      <c r="AG624" s="423">
        <f ca="1">OFFSET('9-O&amp;M'!$B$1,MATCH("Retail by Class",'9-O&amp;M'!$B:$B,0)+AG$609,2)</f>
        <v>20895.308781383967</v>
      </c>
      <c r="AH624" s="423">
        <f ca="1">OFFSET('9-O&amp;M'!$B$1,MATCH("Retail by Class",'9-O&amp;M'!$B:$B,0)+AH$609,2)</f>
        <v>8517.6139129791336</v>
      </c>
      <c r="AI624" s="423">
        <f ca="1">OFFSET('9-O&amp;M'!$B$1,MATCH("Retail by Class",'9-O&amp;M'!$B:$B,0)+AI$609,2)</f>
        <v>15658.930066688446</v>
      </c>
      <c r="AJ624" s="423">
        <f ca="1">OFFSET('9-O&amp;M'!$B$1,MATCH("Retail by Class",'9-O&amp;M'!$B:$B,0)+AJ$609,2)</f>
        <v>257.07140399877625</v>
      </c>
      <c r="AK624" s="423">
        <f t="shared" ca="1" si="4443"/>
        <v>0</v>
      </c>
      <c r="AL624" s="14"/>
      <c r="AM624" s="166"/>
      <c r="AN624" s="7" t="str">
        <f t="shared" si="4416"/>
        <v>9-O&amp;M</v>
      </c>
      <c r="AO624" s="641" t="str">
        <f t="shared" si="4444"/>
        <v>Total</v>
      </c>
      <c r="AP624" s="166">
        <f ca="1">OFFSET('9-O&amp;M'!$B$1,MATCH(AN$10,'9-O&amp;M'!$B:$B,0)+12,2)</f>
        <v>666176.06904744566</v>
      </c>
      <c r="AQ624" s="166">
        <f ca="1">OFFSET('9-O&amp;M'!$B$1,MATCH(AN$10,'9-O&amp;M'!$B:$B,0),2)</f>
        <v>115338.97241146665</v>
      </c>
      <c r="AR624" s="166">
        <f ca="1">OFFSET('9-O&amp;M'!$B$1,MATCH(AN$10,'9-O&amp;M'!$B:$B,0)+1,2)</f>
        <v>193040.15068676515</v>
      </c>
      <c r="AS624" s="166">
        <f ca="1">OFFSET('9-O&amp;M'!$B$1,MATCH(AN$10,'9-O&amp;M'!$B:$B,0)+2,2)</f>
        <v>38541.525461963938</v>
      </c>
      <c r="AT624" s="166">
        <f ca="1">OFFSET('9-O&amp;M'!$B$1,MATCH(AN$10,'9-O&amp;M'!$B:$B,0)+3,2)</f>
        <v>83028.900490441549</v>
      </c>
      <c r="AU624" s="166">
        <f ca="1">OFFSET('9-O&amp;M'!$B$1,MATCH(AN$10,'9-O&amp;M'!$B:$B,0)+4,2)</f>
        <v>0</v>
      </c>
      <c r="AV624" s="423">
        <f ca="1">OFFSET('9-O&amp;M'!$B$1,MATCH(AN$10,'9-O&amp;M'!$B:$B,0)+5,2)</f>
        <v>33972.589727201157</v>
      </c>
      <c r="AW624" s="423">
        <f ca="1">OFFSET('9-O&amp;M'!$B$1,MATCH(AN$10,'9-O&amp;M'!$B:$B,0)+6,2)</f>
        <v>0</v>
      </c>
      <c r="AX624" s="423">
        <f ca="1">OFFSET('9-O&amp;M'!$B$1,MATCH(AN$10,'9-O&amp;M'!$B:$B,0)+7,2)</f>
        <v>15060.105355569496</v>
      </c>
      <c r="AY624" s="423">
        <f ca="1">OFFSET('9-O&amp;M'!$B$1,MATCH(AN$10,'9-O&amp;M'!$B:$B,0)+8,2)</f>
        <v>13431.817450267432</v>
      </c>
      <c r="AZ624" s="423">
        <f ca="1">OFFSET('9-O&amp;M'!$B$1,MATCH(AN$10,'9-O&amp;M'!$B:$B,0)+9,2)</f>
        <v>66.70271907111794</v>
      </c>
      <c r="BA624" s="423">
        <f ca="1">OFFSET('9-O&amp;M'!$B$1,MATCH(AN$10,'9-O&amp;M'!$B:$B,0)+10,2)</f>
        <v>15658.930066688446</v>
      </c>
      <c r="BB624" s="423">
        <f ca="1">OFFSET('9-O&amp;M'!$B$1,MATCH(AN$10,'9-O&amp;M'!$B:$B,0)+11,2)</f>
        <v>158036.37467801076</v>
      </c>
      <c r="BC624" s="423">
        <f t="shared" ca="1" si="4417"/>
        <v>0</v>
      </c>
      <c r="BD624" s="14"/>
      <c r="BE624" s="166"/>
      <c r="BF624" s="7" t="str">
        <f t="shared" ref="BF624:BF631" si="4560">IF($B624="","",$B624)</f>
        <v>9-O&amp;M</v>
      </c>
      <c r="BG624" s="641" t="str">
        <f t="shared" si="4445"/>
        <v>Total</v>
      </c>
      <c r="BH624" s="166">
        <f ca="1">OFFSET('9-O&amp;M'!$B$1,MATCH(BF$10,'9-O&amp;M'!$B:$B,0)+12,2)</f>
        <v>441092.26916424336</v>
      </c>
      <c r="BI624" s="166">
        <f ca="1">OFFSET('9-O&amp;M'!$B$1,MATCH(BF$10,'9-O&amp;M'!$B:$B,0),2)</f>
        <v>71950.757769721124</v>
      </c>
      <c r="BJ624" s="166">
        <f ca="1">OFFSET('9-O&amp;M'!$B$1,MATCH(BF$10,'9-O&amp;M'!$B:$B,0)+1,2)</f>
        <v>102815.38076508796</v>
      </c>
      <c r="BK624" s="166">
        <f ca="1">OFFSET('9-O&amp;M'!$B$1,MATCH(BF$10,'9-O&amp;M'!$B:$B,0)+2,2)</f>
        <v>24335.96117185034</v>
      </c>
      <c r="BL624" s="166">
        <f ca="1">OFFSET('9-O&amp;M'!$B$1,MATCH(BF$10,'9-O&amp;M'!$B:$B,0)+3,2)</f>
        <v>53529.118741944527</v>
      </c>
      <c r="BM624" s="166">
        <f ca="1">OFFSET('9-O&amp;M'!$B$1,MATCH(BF$10,'9-O&amp;M'!$B:$B,0)+4,2)</f>
        <v>0</v>
      </c>
      <c r="BN624" s="423">
        <f ca="1">OFFSET('9-O&amp;M'!$B$1,MATCH(BF$10,'9-O&amp;M'!$B:$B,0)+5,2)</f>
        <v>26317.112674628428</v>
      </c>
      <c r="BO624" s="423">
        <f ca="1">OFFSET('9-O&amp;M'!$B$1,MATCH(BF$10,'9-O&amp;M'!$B:$B,0)+6,2)</f>
        <v>0</v>
      </c>
      <c r="BP624" s="423">
        <f ca="1">OFFSET('9-O&amp;M'!$B$1,MATCH(BF$10,'9-O&amp;M'!$B:$B,0)+7,2)</f>
        <v>13167.333748428042</v>
      </c>
      <c r="BQ624" s="423">
        <f ca="1">OFFSET('9-O&amp;M'!$B$1,MATCH(BF$10,'9-O&amp;M'!$B:$B,0)+8,2)</f>
        <v>10844.448884648791</v>
      </c>
      <c r="BR624" s="423">
        <f ca="1">OFFSET('9-O&amp;M'!$B$1,MATCH(BF$10,'9-O&amp;M'!$B:$B,0)+9,2)</f>
        <v>0</v>
      </c>
      <c r="BS624" s="423">
        <f ca="1">OFFSET('9-O&amp;M'!$B$1,MATCH(BF$10,'9-O&amp;M'!$B:$B,0)+10,2)</f>
        <v>0</v>
      </c>
      <c r="BT624" s="423">
        <f ca="1">OFFSET('9-O&amp;M'!$B$1,MATCH(BF$10,'9-O&amp;M'!$B:$B,0)+11,2)</f>
        <v>138132.15540793416</v>
      </c>
      <c r="BU624" s="423">
        <f t="shared" ca="1" si="4419"/>
        <v>0</v>
      </c>
      <c r="BV624" s="14"/>
      <c r="BW624" s="166"/>
      <c r="BX624" s="7" t="str">
        <f t="shared" ref="BX624:BX631" si="4561">IF($B624="","",$B624)</f>
        <v>9-O&amp;M</v>
      </c>
      <c r="BY624" s="641" t="str">
        <f t="shared" si="4446"/>
        <v>Total</v>
      </c>
      <c r="BZ624" s="166">
        <f ca="1">OFFSET('9-O&amp;M'!$B$1,MATCH(BX$10,'9-O&amp;M'!$B:$B,0)+12,2)</f>
        <v>37982.120066225798</v>
      </c>
      <c r="CA624" s="166">
        <f ca="1">OFFSET('9-O&amp;M'!$B$1,MATCH(BX$10,'9-O&amp;M'!$B:$B,0),2)</f>
        <v>6179.862141806384</v>
      </c>
      <c r="CB624" s="166">
        <f ca="1">OFFSET('9-O&amp;M'!$B$1,MATCH(BX$10,'9-O&amp;M'!$B:$B,0)+1,2)</f>
        <v>10614.459949818249</v>
      </c>
      <c r="CC624" s="166">
        <f ca="1">OFFSET('9-O&amp;M'!$B$1,MATCH(BX$10,'9-O&amp;M'!$B:$B,0)+2,2)</f>
        <v>2060.6430397289296</v>
      </c>
      <c r="CD624" s="166">
        <f ca="1">OFFSET('9-O&amp;M'!$B$1,MATCH(BX$10,'9-O&amp;M'!$B:$B,0)+3,2)</f>
        <v>4833.77152367087</v>
      </c>
      <c r="CE624" s="166">
        <f ca="1">OFFSET('9-O&amp;M'!$B$1,MATCH(BX$10,'9-O&amp;M'!$B:$B,0)+4,2)</f>
        <v>0</v>
      </c>
      <c r="CF624" s="423">
        <f ca="1">OFFSET('9-O&amp;M'!$B$1,MATCH(BX$10,'9-O&amp;M'!$B:$B,0)+5,2)</f>
        <v>2184.8695261959856</v>
      </c>
      <c r="CG624" s="423">
        <f ca="1">OFFSET('9-O&amp;M'!$B$1,MATCH(BX$10,'9-O&amp;M'!$B:$B,0)+6,2)</f>
        <v>0</v>
      </c>
      <c r="CH624" s="423">
        <f ca="1">OFFSET('9-O&amp;M'!$B$1,MATCH(BX$10,'9-O&amp;M'!$B:$B,0)+7,2)</f>
        <v>956.92291934467323</v>
      </c>
      <c r="CI624" s="423">
        <f ca="1">OFFSET('9-O&amp;M'!$B$1,MATCH(BX$10,'9-O&amp;M'!$B:$B,0)+8,2)</f>
        <v>1101.3369999438241</v>
      </c>
      <c r="CJ624" s="423">
        <f ca="1">OFFSET('9-O&amp;M'!$B$1,MATCH(BX$10,'9-O&amp;M'!$B:$B,0)+9,2)</f>
        <v>0</v>
      </c>
      <c r="CK624" s="423">
        <f ca="1">OFFSET('9-O&amp;M'!$B$1,MATCH(BX$10,'9-O&amp;M'!$B:$B,0)+10,2)</f>
        <v>0</v>
      </c>
      <c r="CL624" s="423">
        <f ca="1">OFFSET('9-O&amp;M'!$B$1,MATCH(BX$10,'9-O&amp;M'!$B:$B,0)+11,2)</f>
        <v>10050.253965716878</v>
      </c>
      <c r="CM624" s="423">
        <f t="shared" ca="1" si="4447"/>
        <v>0</v>
      </c>
      <c r="CN624" s="167"/>
      <c r="CO624" s="166"/>
      <c r="CP624" s="7" t="str">
        <f t="shared" ref="CP624:CP631" si="4562">IF($B624="","",$B624)</f>
        <v>9-O&amp;M</v>
      </c>
      <c r="CQ624" s="641" t="str">
        <f t="shared" si="4448"/>
        <v>Total</v>
      </c>
      <c r="CR624" s="166">
        <f ca="1">OFFSET('9-O&amp;M'!$B$1,MATCH(CP$10,'9-O&amp;M'!$B:$B,0)+12,2)</f>
        <v>3128.4220549714055</v>
      </c>
      <c r="CS624" s="166">
        <f ca="1">OFFSET('9-O&amp;M'!$B$1,MATCH(CP$10,'9-O&amp;M'!$B:$B,0),2)</f>
        <v>397.91945481956003</v>
      </c>
      <c r="CT624" s="166">
        <f ca="1">OFFSET('9-O&amp;M'!$B$1,MATCH(CP$10,'9-O&amp;M'!$B:$B,0)+1,2)</f>
        <v>1003.4422041537325</v>
      </c>
      <c r="CU624" s="166">
        <f ca="1">OFFSET('9-O&amp;M'!$B$1,MATCH(CP$10,'9-O&amp;M'!$B:$B,0)+2,2)</f>
        <v>127.20644441022171</v>
      </c>
      <c r="CV624" s="166">
        <f ca="1">OFFSET('9-O&amp;M'!$B$1,MATCH(CP$10,'9-O&amp;M'!$B:$B,0)+3,2)</f>
        <v>221.64352437730878</v>
      </c>
      <c r="CW624" s="166">
        <f ca="1">OFFSET('9-O&amp;M'!$B$1,MATCH(CP$10,'9-O&amp;M'!$B:$B,0)+4,2)</f>
        <v>0</v>
      </c>
      <c r="CX624" s="423">
        <f ca="1">OFFSET('9-O&amp;M'!$B$1,MATCH(CP$10,'9-O&amp;M'!$B:$B,0)+5,2)</f>
        <v>44.30817250344932</v>
      </c>
      <c r="CY624" s="423">
        <f ca="1">OFFSET('9-O&amp;M'!$B$1,MATCH(CP$10,'9-O&amp;M'!$B:$B,0)+6,2)</f>
        <v>0</v>
      </c>
      <c r="CZ624" s="423">
        <f ca="1">OFFSET('9-O&amp;M'!$B$1,MATCH(CP$10,'9-O&amp;M'!$B:$B,0)+7,2)</f>
        <v>107.93442484621958</v>
      </c>
      <c r="DA624" s="423">
        <f ca="1">OFFSET('9-O&amp;M'!$B$1,MATCH(CP$10,'9-O&amp;M'!$B:$B,0)+8,2)</f>
        <v>93.679772796672509</v>
      </c>
      <c r="DB624" s="423">
        <f ca="1">OFFSET('9-O&amp;M'!$B$1,MATCH(CP$10,'9-O&amp;M'!$B:$B,0)+9,2)</f>
        <v>0</v>
      </c>
      <c r="DC624" s="423">
        <f ca="1">OFFSET('9-O&amp;M'!$B$1,MATCH(CP$10,'9-O&amp;M'!$B:$B,0)+10,2)</f>
        <v>0</v>
      </c>
      <c r="DD624" s="423">
        <f ca="1">OFFSET('9-O&amp;M'!$B$1,MATCH(CP$10,'9-O&amp;M'!$B:$B,0)+11,2)</f>
        <v>1132.288057064241</v>
      </c>
      <c r="DE624" s="423">
        <f t="shared" ca="1" si="4449"/>
        <v>0</v>
      </c>
      <c r="DF624" s="167"/>
      <c r="DG624" s="166"/>
      <c r="DH624" s="7" t="str">
        <f t="shared" ref="DH624:DH631" si="4563">IF($B624="","",$B624)</f>
        <v>9-O&amp;M</v>
      </c>
      <c r="DI624" s="641" t="str">
        <f t="shared" si="4450"/>
        <v>Total</v>
      </c>
      <c r="DJ624" s="166">
        <f ca="1">OFFSET('9-O&amp;M'!$B$1,MATCH(DH$10,'9-O&amp;M'!$B:$B,0)+12,2)</f>
        <v>136854.08590556067</v>
      </c>
      <c r="DK624" s="166">
        <f ca="1">OFFSET('9-O&amp;M'!$B$1,MATCH(DH$10,'9-O&amp;M'!$B:$B,0),2)</f>
        <v>31520.987770329724</v>
      </c>
      <c r="DL624" s="166">
        <f ca="1">OFFSET('9-O&amp;M'!$B$1,MATCH(DH$10,'9-O&amp;M'!$B:$B,0)+1,2)</f>
        <v>63697.912428795862</v>
      </c>
      <c r="DM624" s="166">
        <f ca="1">OFFSET('9-O&amp;M'!$B$1,MATCH(DH$10,'9-O&amp;M'!$B:$B,0)+2,2)</f>
        <v>10350.854265475569</v>
      </c>
      <c r="DN624" s="166">
        <f ca="1">OFFSET('9-O&amp;M'!$B$1,MATCH(DH$10,'9-O&amp;M'!$B:$B,0)+3,2)</f>
        <v>21399.638126532671</v>
      </c>
      <c r="DO624" s="166">
        <f ca="1">OFFSET('9-O&amp;M'!$B$1,MATCH(DH$10,'9-O&amp;M'!$B:$B,0)+4,2)</f>
        <v>0</v>
      </c>
      <c r="DP624" s="423">
        <f ca="1">OFFSET('9-O&amp;M'!$B$1,MATCH(DH$10,'9-O&amp;M'!$B:$B,0)+5,2)</f>
        <v>4872.3102361263136</v>
      </c>
      <c r="DQ624" s="423">
        <f ca="1">OFFSET('9-O&amp;M'!$B$1,MATCH(DH$10,'9-O&amp;M'!$B:$B,0)+6,2)</f>
        <v>0</v>
      </c>
      <c r="DR624" s="423">
        <f ca="1">OFFSET('9-O&amp;M'!$B$1,MATCH(DH$10,'9-O&amp;M'!$B:$B,0)+7,2)</f>
        <v>353.1445075420923</v>
      </c>
      <c r="DS624" s="423">
        <f ca="1">OFFSET('9-O&amp;M'!$B$1,MATCH(DH$10,'9-O&amp;M'!$B:$B,0)+8,2)</f>
        <v>924.65173709438716</v>
      </c>
      <c r="DT624" s="423">
        <f ca="1">OFFSET('9-O&amp;M'!$B$1,MATCH(DH$10,'9-O&amp;M'!$B:$B,0)+9,2)</f>
        <v>0</v>
      </c>
      <c r="DU624" s="423">
        <f ca="1">OFFSET('9-O&amp;M'!$B$1,MATCH(DH$10,'9-O&amp;M'!$B:$B,0)+10,2)</f>
        <v>0</v>
      </c>
      <c r="DV624" s="423">
        <f ca="1">OFFSET('9-O&amp;M'!$B$1,MATCH(DH$10,'9-O&amp;M'!$B:$B,0)+11,2)</f>
        <v>3734.5868336640651</v>
      </c>
      <c r="DW624" s="423">
        <f t="shared" ca="1" si="4451"/>
        <v>0</v>
      </c>
      <c r="DX624" s="167"/>
      <c r="DY624" s="166"/>
      <c r="DZ624" s="7" t="str">
        <f t="shared" ref="DZ624:DZ631" si="4564">IF($B624="","",$B624)</f>
        <v>9-O&amp;M</v>
      </c>
      <c r="EA624" s="641" t="str">
        <f t="shared" si="4452"/>
        <v>Total</v>
      </c>
      <c r="EB624" s="166">
        <f ca="1">OFFSET('9-O&amp;M'!$B$1,MATCH(DZ$10,'9-O&amp;M'!$B:$B,0)+12,2)</f>
        <v>1790.2476913941944</v>
      </c>
      <c r="EC624" s="166">
        <f ca="1">OFFSET('9-O&amp;M'!$B$1,MATCH(DZ$10,'9-O&amp;M'!$B:$B,0),2)</f>
        <v>347.17030695851463</v>
      </c>
      <c r="ED624" s="166">
        <f ca="1">OFFSET('9-O&amp;M'!$B$1,MATCH(DZ$10,'9-O&amp;M'!$B:$B,0)+1,2)</f>
        <v>985.42650114102935</v>
      </c>
      <c r="EE624" s="166">
        <f ca="1">OFFSET('9-O&amp;M'!$B$1,MATCH(DZ$10,'9-O&amp;M'!$B:$B,0)+2,2)</f>
        <v>109.46849399445375</v>
      </c>
      <c r="EF624" s="166">
        <f ca="1">OFFSET('9-O&amp;M'!$B$1,MATCH(DZ$10,'9-O&amp;M'!$B:$B,0)+3,2)</f>
        <v>344.38635261812919</v>
      </c>
      <c r="EG624" s="166">
        <f ca="1">OFFSET('9-O&amp;M'!$B$1,MATCH(DZ$10,'9-O&amp;M'!$B:$B,0)+4,2)</f>
        <v>0</v>
      </c>
      <c r="EH624" s="423">
        <f ca="1">OFFSET('9-O&amp;M'!$B$1,MATCH(DZ$10,'9-O&amp;M'!$B:$B,0)+5,2)</f>
        <v>0</v>
      </c>
      <c r="EI624" s="423">
        <f ca="1">OFFSET('9-O&amp;M'!$B$1,MATCH(DZ$10,'9-O&amp;M'!$B:$B,0)+6,2)</f>
        <v>0</v>
      </c>
      <c r="EJ624" s="423">
        <f ca="1">OFFSET('9-O&amp;M'!$B$1,MATCH(DZ$10,'9-O&amp;M'!$B:$B,0)+7,2)</f>
        <v>4.0501654801828255E-3</v>
      </c>
      <c r="EK624" s="423">
        <f ca="1">OFFSET('9-O&amp;M'!$B$1,MATCH(DZ$10,'9-O&amp;M'!$B:$B,0)+8,2)</f>
        <v>3.2729119483132005</v>
      </c>
      <c r="EL624" s="423">
        <f ca="1">OFFSET('9-O&amp;M'!$B$1,MATCH(DZ$10,'9-O&amp;M'!$B:$B,0)+9,2)</f>
        <v>0</v>
      </c>
      <c r="EM624" s="423">
        <f ca="1">OFFSET('9-O&amp;M'!$B$1,MATCH(DZ$10,'9-O&amp;M'!$B:$B,0)+10,2)</f>
        <v>0</v>
      </c>
      <c r="EN624" s="423">
        <f ca="1">OFFSET('9-O&amp;M'!$B$1,MATCH(DZ$10,'9-O&amp;M'!$B:$B,0)+11,2)</f>
        <v>0.51907456827418141</v>
      </c>
      <c r="EO624" s="423">
        <f t="shared" ca="1" si="4453"/>
        <v>0</v>
      </c>
      <c r="EP624" s="167"/>
      <c r="EQ624" s="166"/>
      <c r="ER624" s="7" t="str">
        <f t="shared" ref="ER624:ER631" si="4565">IF($B624="","",$B624)</f>
        <v>9-O&amp;M</v>
      </c>
      <c r="ES624" s="641" t="str">
        <f t="shared" si="4454"/>
        <v>Total</v>
      </c>
      <c r="ET624" s="166">
        <f ca="1">OFFSET('9-O&amp;M'!$B$1,MATCH(ER$10,'9-O&amp;M'!$B:$B,0)+12,2)</f>
        <v>20895.308781383967</v>
      </c>
      <c r="EU624" s="166">
        <f ca="1">OFFSET('9-O&amp;M'!$B$1,MATCH(ER$10,'9-O&amp;M'!$B:$B,0),2)</f>
        <v>4830.3961645922236</v>
      </c>
      <c r="EV624" s="166">
        <f ca="1">OFFSET('9-O&amp;M'!$B$1,MATCH(ER$10,'9-O&amp;M'!$B:$B,0)+1,2)</f>
        <v>12310.444265739614</v>
      </c>
      <c r="EW624" s="166">
        <f ca="1">OFFSET('9-O&amp;M'!$B$1,MATCH(ER$10,'9-O&amp;M'!$B:$B,0)+2,2)</f>
        <v>1543.7084847551209</v>
      </c>
      <c r="EX624" s="166">
        <f ca="1">OFFSET('9-O&amp;M'!$B$1,MATCH(ER$10,'9-O&amp;M'!$B:$B,0)+3,2)</f>
        <v>1958.5870002743857</v>
      </c>
      <c r="EY624" s="166">
        <f ca="1">OFFSET('9-O&amp;M'!$B$1,MATCH(ER$10,'9-O&amp;M'!$B:$B,0)+4,2)</f>
        <v>0</v>
      </c>
      <c r="EZ624" s="423">
        <f ca="1">OFFSET('9-O&amp;M'!$B$1,MATCH(ER$10,'9-O&amp;M'!$B:$B,0)+5,2)</f>
        <v>148.63538345778616</v>
      </c>
      <c r="FA624" s="423">
        <f ca="1">OFFSET('9-O&amp;M'!$B$1,MATCH(ER$10,'9-O&amp;M'!$B:$B,0)+6,2)</f>
        <v>0</v>
      </c>
      <c r="FB624" s="423">
        <f ca="1">OFFSET('9-O&amp;M'!$B$1,MATCH(ER$10,'9-O&amp;M'!$B:$B,0)+7,2)</f>
        <v>0.48910920706874167</v>
      </c>
      <c r="FC624" s="423">
        <f ca="1">OFFSET('9-O&amp;M'!$B$1,MATCH(ER$10,'9-O&amp;M'!$B:$B,0)+8,2)</f>
        <v>25.181616477717967</v>
      </c>
      <c r="FD624" s="423">
        <f ca="1">OFFSET('9-O&amp;M'!$B$1,MATCH(ER$10,'9-O&amp;M'!$B:$B,0)+9,2)</f>
        <v>66.70271907111794</v>
      </c>
      <c r="FE624" s="423">
        <f ca="1">OFFSET('9-O&amp;M'!$B$1,MATCH(ER$10,'9-O&amp;M'!$B:$B,0)+10,2)</f>
        <v>0</v>
      </c>
      <c r="FF624" s="423">
        <f ca="1">OFFSET('9-O&amp;M'!$B$1,MATCH(ER$10,'9-O&amp;M'!$B:$B,0)+11,2)</f>
        <v>11.164037808930377</v>
      </c>
      <c r="FG624" s="423">
        <f t="shared" ca="1" si="4455"/>
        <v>0</v>
      </c>
      <c r="FH624" s="167"/>
      <c r="FI624" s="166"/>
      <c r="FJ624" s="7" t="str">
        <f t="shared" ref="FJ624:FJ631" si="4566">IF($B624="","",$B624)</f>
        <v>9-O&amp;M</v>
      </c>
      <c r="FK624" s="641" t="str">
        <f t="shared" si="4456"/>
        <v>Total</v>
      </c>
      <c r="FL624" s="166">
        <f ca="1">OFFSET('9-O&amp;M'!$B$1,MATCH(FJ$10,'9-O&amp;M'!$B:$B,0)+12,2)</f>
        <v>8517.6139129791354</v>
      </c>
      <c r="FM624" s="166">
        <f ca="1">OFFSET('9-O&amp;M'!$B$1,MATCH(FJ$10,'9-O&amp;M'!$B:$B,0),2)</f>
        <v>111.87880323912265</v>
      </c>
      <c r="FN624" s="166">
        <f ca="1">OFFSET('9-O&amp;M'!$B$1,MATCH(FJ$10,'9-O&amp;M'!$B:$B,0)+1,2)</f>
        <v>1613.0845720287534</v>
      </c>
      <c r="FO624" s="166">
        <f ca="1">OFFSET('9-O&amp;M'!$B$1,MATCH(FJ$10,'9-O&amp;M'!$B:$B,0)+2,2)</f>
        <v>13.683561749306719</v>
      </c>
      <c r="FP624" s="166">
        <f ca="1">OFFSET('9-O&amp;M'!$B$1,MATCH(FJ$10,'9-O&amp;M'!$B:$B,0)+3,2)</f>
        <v>741.75522102366278</v>
      </c>
      <c r="FQ624" s="166">
        <f ca="1">OFFSET('9-O&amp;M'!$B$1,MATCH(FJ$10,'9-O&amp;M'!$B:$B,0)+4,2)</f>
        <v>0</v>
      </c>
      <c r="FR624" s="423">
        <f ca="1">OFFSET('9-O&amp;M'!$B$1,MATCH(FJ$10,'9-O&amp;M'!$B:$B,0)+5,2)</f>
        <v>148.28233029042801</v>
      </c>
      <c r="FS624" s="423">
        <f ca="1">OFFSET('9-O&amp;M'!$B$1,MATCH(FJ$10,'9-O&amp;M'!$B:$B,0)+6,2)</f>
        <v>0</v>
      </c>
      <c r="FT624" s="423">
        <f ca="1">OFFSET('9-O&amp;M'!$B$1,MATCH(FJ$10,'9-O&amp;M'!$B:$B,0)+7,2)</f>
        <v>474.27659603592133</v>
      </c>
      <c r="FU624" s="423">
        <f ca="1">OFFSET('9-O&amp;M'!$B$1,MATCH(FJ$10,'9-O&amp;M'!$B:$B,0)+8,2)</f>
        <v>439.24552735772386</v>
      </c>
      <c r="FV624" s="423">
        <f ca="1">OFFSET('9-O&amp;M'!$B$1,MATCH(FJ$10,'9-O&amp;M'!$B:$B,0)+9,2)</f>
        <v>0</v>
      </c>
      <c r="FW624" s="423">
        <f ca="1">OFFSET('9-O&amp;M'!$B$1,MATCH(FJ$10,'9-O&amp;M'!$B:$B,0)+10,2)</f>
        <v>0</v>
      </c>
      <c r="FX624" s="423">
        <f ca="1">OFFSET('9-O&amp;M'!$B$1,MATCH(FJ$10,'9-O&amp;M'!$B:$B,0)+11,2)</f>
        <v>4975.4073012542158</v>
      </c>
      <c r="FY624" s="423">
        <f t="shared" ca="1" si="4457"/>
        <v>0</v>
      </c>
      <c r="FZ624" s="167"/>
      <c r="GA624" s="166"/>
      <c r="GB624" s="7" t="str">
        <f t="shared" ref="GB624:GB631" si="4567">IF($B624="","",$B624)</f>
        <v>9-O&amp;M</v>
      </c>
      <c r="GC624" s="641" t="str">
        <f t="shared" si="4458"/>
        <v>Total</v>
      </c>
      <c r="GD624" s="166">
        <f ca="1">OFFSET('9-O&amp;M'!$B$1,MATCH(GB$10,'9-O&amp;M'!$B:$B,0)+12,2)</f>
        <v>15658.930066688446</v>
      </c>
      <c r="GE624" s="166">
        <f ca="1">OFFSET('9-O&amp;M'!$B$1,MATCH(GB$10,'9-O&amp;M'!$B:$B,0),2)</f>
        <v>0</v>
      </c>
      <c r="GF624" s="166">
        <f ca="1">OFFSET('9-O&amp;M'!$B$1,MATCH(GB$10,'9-O&amp;M'!$B:$B,0)+1,2)</f>
        <v>0</v>
      </c>
      <c r="GG624" s="166">
        <f ca="1">OFFSET('9-O&amp;M'!$B$1,MATCH(GB$10,'9-O&amp;M'!$B:$B,0)+2,2)</f>
        <v>0</v>
      </c>
      <c r="GH624" s="166">
        <f ca="1">OFFSET('9-O&amp;M'!$B$1,MATCH(GB$10,'9-O&amp;M'!$B:$B,0)+3,2)</f>
        <v>0</v>
      </c>
      <c r="GI624" s="166">
        <f ca="1">OFFSET('9-O&amp;M'!$B$1,MATCH(GB$10,'9-O&amp;M'!$B:$B,0)+4,2)</f>
        <v>0</v>
      </c>
      <c r="GJ624" s="423">
        <f ca="1">OFFSET('9-O&amp;M'!$B$1,MATCH(GB$10,'9-O&amp;M'!$B:$B,0)+5,2)</f>
        <v>0</v>
      </c>
      <c r="GK624" s="423">
        <f ca="1">OFFSET('9-O&amp;M'!$B$1,MATCH(GB$10,'9-O&amp;M'!$B:$B,0)+6,2)</f>
        <v>0</v>
      </c>
      <c r="GL624" s="423">
        <f ca="1">OFFSET('9-O&amp;M'!$B$1,MATCH(GB$10,'9-O&amp;M'!$B:$B,0)+7,2)</f>
        <v>0</v>
      </c>
      <c r="GM624" s="423">
        <f ca="1">OFFSET('9-O&amp;M'!$B$1,MATCH(GB$10,'9-O&amp;M'!$B:$B,0)+8,2)</f>
        <v>0</v>
      </c>
      <c r="GN624" s="423">
        <f ca="1">OFFSET('9-O&amp;M'!$B$1,MATCH(GB$10,'9-O&amp;M'!$B:$B,0)+9,2)</f>
        <v>0</v>
      </c>
      <c r="GO624" s="423">
        <f ca="1">OFFSET('9-O&amp;M'!$B$1,MATCH(GB$10,'9-O&amp;M'!$B:$B,0)+10,2)</f>
        <v>15658.930066688446</v>
      </c>
      <c r="GP624" s="423">
        <f ca="1">OFFSET('9-O&amp;M'!$B$1,MATCH(GB$10,'9-O&amp;M'!$B:$B,0)+11,2)</f>
        <v>0</v>
      </c>
      <c r="GQ624" s="423">
        <f t="shared" ca="1" si="4459"/>
        <v>0</v>
      </c>
      <c r="GR624" s="167"/>
      <c r="GS624" s="166"/>
      <c r="GT624" s="7" t="str">
        <f t="shared" si="4427"/>
        <v>9-O&amp;M</v>
      </c>
      <c r="GU624" s="641" t="str">
        <f t="shared" si="4460"/>
        <v>Total</v>
      </c>
      <c r="GV624" s="166">
        <f ca="1">OFFSET('9-O&amp;M'!$B$1,MATCH(GT$10,'9-O&amp;M'!$B:$B,0)+12,2)</f>
        <v>257.07140399877625</v>
      </c>
      <c r="GW624" s="166">
        <f ca="1">OFFSET('9-O&amp;M'!$B$1,MATCH(GT$10,'9-O&amp;M'!$B:$B,0),2)</f>
        <v>0</v>
      </c>
      <c r="GX624" s="166">
        <f ca="1">OFFSET('9-O&amp;M'!$B$1,MATCH(GT$10,'9-O&amp;M'!$B:$B,0)+1,2)</f>
        <v>0</v>
      </c>
      <c r="GY624" s="166">
        <f ca="1">OFFSET('9-O&amp;M'!$B$1,MATCH(GT$10,'9-O&amp;M'!$B:$B,0)+2,2)</f>
        <v>0</v>
      </c>
      <c r="GZ624" s="166">
        <f ca="1">OFFSET('9-O&amp;M'!$B$1,MATCH(GT$10,'9-O&amp;M'!$B:$B,0)+3,2)</f>
        <v>0</v>
      </c>
      <c r="HA624" s="166">
        <f ca="1">OFFSET('9-O&amp;M'!$B$1,MATCH(GT$10,'9-O&amp;M'!$B:$B,0)+4,2)</f>
        <v>0</v>
      </c>
      <c r="HB624" s="423">
        <f ca="1">OFFSET('9-O&amp;M'!$B$1,MATCH(GT$10,'9-O&amp;M'!$B:$B,0)+5,2)</f>
        <v>257.07140399877625</v>
      </c>
      <c r="HC624" s="423">
        <f ca="1">OFFSET('9-O&amp;M'!$B$1,MATCH(GT$10,'9-O&amp;M'!$B:$B,0)+6,2)</f>
        <v>0</v>
      </c>
      <c r="HD624" s="423">
        <f ca="1">OFFSET('9-O&amp;M'!$B$1,MATCH(GT$10,'9-O&amp;M'!$B:$B,0)+7,2)</f>
        <v>0</v>
      </c>
      <c r="HE624" s="423">
        <f ca="1">OFFSET('9-O&amp;M'!$B$1,MATCH(GT$10,'9-O&amp;M'!$B:$B,0)+8,2)</f>
        <v>0</v>
      </c>
      <c r="HF624" s="423">
        <f ca="1">OFFSET('9-O&amp;M'!$B$1,MATCH(GT$10,'9-O&amp;M'!$B:$B,0)+9,2)</f>
        <v>0</v>
      </c>
      <c r="HG624" s="423">
        <f ca="1">OFFSET('9-O&amp;M'!$B$1,MATCH(GT$10,'9-O&amp;M'!$B:$B,0)+10,2)</f>
        <v>0</v>
      </c>
      <c r="HH624" s="423">
        <f ca="1">OFFSET('9-O&amp;M'!$B$1,MATCH(GT$10,'9-O&amp;M'!$B:$B,0)+11,2)</f>
        <v>0</v>
      </c>
      <c r="HI624" s="423">
        <f t="shared" ca="1" si="4461"/>
        <v>0</v>
      </c>
      <c r="HJ624" s="167"/>
      <c r="HK624" s="166"/>
      <c r="HL624" s="7" t="str">
        <f t="shared" ref="HL624:HL629" si="4568">IF($B624="","",$B624)</f>
        <v>9-O&amp;M</v>
      </c>
      <c r="HM624" s="641" t="str">
        <f t="shared" si="4462"/>
        <v>Total</v>
      </c>
      <c r="HN624" s="16">
        <f t="shared" ca="1" si="4429"/>
        <v>-7.2759576141834259E-11</v>
      </c>
      <c r="HO624" s="16">
        <f t="shared" ca="1" si="4430"/>
        <v>-6.8780536821577698E-12</v>
      </c>
      <c r="HP624" s="16">
        <f t="shared" ca="1" si="4431"/>
        <v>-5.5479176808148623E-11</v>
      </c>
      <c r="HQ624" s="16">
        <f t="shared" ca="1" si="4432"/>
        <v>-3.765876499528531E-12</v>
      </c>
      <c r="HR624" s="16">
        <f t="shared" ca="1" si="4433"/>
        <v>-3.5242919693700969E-12</v>
      </c>
      <c r="HS624" s="16">
        <f t="shared" ca="1" si="4434"/>
        <v>0</v>
      </c>
      <c r="HT624" s="16">
        <f t="shared" ca="1" si="4435"/>
        <v>-9.6065377874765545E-12</v>
      </c>
      <c r="HU624" s="16">
        <f t="shared" ca="1" si="4436"/>
        <v>0</v>
      </c>
      <c r="HV624" s="16">
        <f t="shared" ca="1" si="4437"/>
        <v>-1.0800249583553523E-12</v>
      </c>
      <c r="HW624" s="16">
        <f t="shared" ca="1" si="4438"/>
        <v>1.9326762412674725E-12</v>
      </c>
      <c r="HX624" s="16">
        <f t="shared" ca="1" si="4439"/>
        <v>0</v>
      </c>
      <c r="HY624" s="16">
        <f t="shared" ca="1" si="4440"/>
        <v>0</v>
      </c>
      <c r="HZ624" s="16">
        <f t="shared" ca="1" si="4441"/>
        <v>-1.8189894035458565E-12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3</v>
      </c>
      <c r="C625" s="654"/>
      <c r="D625" s="173">
        <f>+D624-D398</f>
        <v>0</v>
      </c>
      <c r="E625" s="173">
        <f>+E624-E398</f>
        <v>0</v>
      </c>
      <c r="F625" s="173">
        <f>+F624-F398</f>
        <v>0</v>
      </c>
      <c r="G625" s="173"/>
      <c r="H625" s="173">
        <f t="shared" ref="H625:Q625" si="4569">+H624-H398</f>
        <v>0</v>
      </c>
      <c r="I625" s="174">
        <f t="shared" ca="1" si="4569"/>
        <v>0</v>
      </c>
      <c r="J625" s="174">
        <f t="shared" ca="1" si="4569"/>
        <v>0</v>
      </c>
      <c r="K625" s="174">
        <f t="shared" ca="1" si="4569"/>
        <v>0</v>
      </c>
      <c r="L625" s="174">
        <f t="shared" ca="1" si="4569"/>
        <v>0</v>
      </c>
      <c r="M625" s="174">
        <f t="shared" ca="1" si="4569"/>
        <v>0</v>
      </c>
      <c r="N625" s="174">
        <f t="shared" ca="1" si="4569"/>
        <v>0</v>
      </c>
      <c r="O625" s="174">
        <f t="shared" ca="1" si="4569"/>
        <v>0</v>
      </c>
      <c r="P625" s="174">
        <f t="shared" ca="1" si="4569"/>
        <v>0</v>
      </c>
      <c r="Q625" s="174">
        <f t="shared" ca="1" si="4569"/>
        <v>0</v>
      </c>
      <c r="R625" s="423">
        <f t="shared" ca="1" si="4464"/>
        <v>0</v>
      </c>
      <c r="S625" s="14"/>
      <c r="U625" s="175" t="str">
        <f t="shared" si="4414"/>
        <v>9-O&amp;M check s/b zero</v>
      </c>
      <c r="V625" s="654" t="str">
        <f t="shared" si="4442"/>
        <v/>
      </c>
      <c r="W625" s="173">
        <f>+W624-W398</f>
        <v>0</v>
      </c>
      <c r="X625" s="173">
        <f>+X624-X398</f>
        <v>0</v>
      </c>
      <c r="Y625" s="173">
        <f>+Y624-Y398</f>
        <v>0</v>
      </c>
      <c r="Z625" s="173"/>
      <c r="AA625" s="173">
        <f t="shared" ref="AA625:AJ625" si="4570">+AA624-AA398</f>
        <v>0</v>
      </c>
      <c r="AB625" s="174">
        <f t="shared" ca="1" si="4570"/>
        <v>0</v>
      </c>
      <c r="AC625" s="174">
        <f t="shared" ca="1" si="4570"/>
        <v>0</v>
      </c>
      <c r="AD625" s="174">
        <f t="shared" ca="1" si="4570"/>
        <v>0</v>
      </c>
      <c r="AE625" s="174">
        <f t="shared" ca="1" si="4570"/>
        <v>0</v>
      </c>
      <c r="AF625" s="174">
        <f t="shared" ca="1" si="4570"/>
        <v>0</v>
      </c>
      <c r="AG625" s="174">
        <f t="shared" ca="1" si="4570"/>
        <v>0</v>
      </c>
      <c r="AH625" s="174">
        <f t="shared" ca="1" si="4570"/>
        <v>0</v>
      </c>
      <c r="AI625" s="174">
        <f t="shared" ca="1" si="4570"/>
        <v>0</v>
      </c>
      <c r="AJ625" s="174">
        <f t="shared" ca="1" si="4570"/>
        <v>0</v>
      </c>
      <c r="AK625" s="423">
        <f t="shared" ca="1" si="4443"/>
        <v>0</v>
      </c>
      <c r="AL625" s="14"/>
      <c r="AM625" s="166"/>
      <c r="AN625" s="135" t="str">
        <f t="shared" si="4416"/>
        <v>9-O&amp;M check s/b zero</v>
      </c>
      <c r="AO625" s="654" t="str">
        <f t="shared" si="4444"/>
        <v/>
      </c>
      <c r="AP625" s="173">
        <f t="shared" ref="AP625:BB625" ca="1" si="4571">+AP624-AP398</f>
        <v>0</v>
      </c>
      <c r="AQ625" s="173">
        <f t="shared" ca="1" si="4571"/>
        <v>0</v>
      </c>
      <c r="AR625" s="173">
        <f t="shared" ca="1" si="4571"/>
        <v>0</v>
      </c>
      <c r="AS625" s="173">
        <f t="shared" ca="1" si="4571"/>
        <v>0</v>
      </c>
      <c r="AT625" s="173">
        <f t="shared" ca="1" si="4571"/>
        <v>0</v>
      </c>
      <c r="AU625" s="173">
        <f t="shared" ca="1" si="4571"/>
        <v>0</v>
      </c>
      <c r="AV625" s="174">
        <f t="shared" ca="1" si="4571"/>
        <v>0</v>
      </c>
      <c r="AW625" s="174">
        <f t="shared" ca="1" si="4571"/>
        <v>0</v>
      </c>
      <c r="AX625" s="174">
        <f t="shared" ca="1" si="4571"/>
        <v>0</v>
      </c>
      <c r="AY625" s="174">
        <f t="shared" ca="1" si="4571"/>
        <v>0</v>
      </c>
      <c r="AZ625" s="174">
        <f t="shared" ca="1" si="4571"/>
        <v>0</v>
      </c>
      <c r="BA625" s="174">
        <f t="shared" ca="1" si="4571"/>
        <v>0</v>
      </c>
      <c r="BB625" s="174">
        <f t="shared" ca="1" si="4571"/>
        <v>0</v>
      </c>
      <c r="BC625" s="423">
        <f t="shared" ca="1" si="4417"/>
        <v>0</v>
      </c>
      <c r="BD625" s="14"/>
      <c r="BE625" s="166"/>
      <c r="BF625" s="135" t="str">
        <f t="shared" si="4560"/>
        <v>9-O&amp;M check s/b zero</v>
      </c>
      <c r="BG625" s="654" t="str">
        <f t="shared" si="4445"/>
        <v/>
      </c>
      <c r="BH625" s="173">
        <f t="shared" ref="BH625:BT625" ca="1" si="4572">+BH624-BH398</f>
        <v>0</v>
      </c>
      <c r="BI625" s="173">
        <f t="shared" ca="1" si="4572"/>
        <v>0</v>
      </c>
      <c r="BJ625" s="173">
        <f t="shared" ca="1" si="4572"/>
        <v>0</v>
      </c>
      <c r="BK625" s="173">
        <f t="shared" ca="1" si="4572"/>
        <v>0</v>
      </c>
      <c r="BL625" s="173">
        <f t="shared" ca="1" si="4572"/>
        <v>0</v>
      </c>
      <c r="BM625" s="173">
        <f t="shared" ca="1" si="4572"/>
        <v>0</v>
      </c>
      <c r="BN625" s="174">
        <f t="shared" ca="1" si="4572"/>
        <v>0</v>
      </c>
      <c r="BO625" s="174">
        <f t="shared" ca="1" si="4572"/>
        <v>0</v>
      </c>
      <c r="BP625" s="174">
        <f t="shared" ca="1" si="4572"/>
        <v>0</v>
      </c>
      <c r="BQ625" s="174">
        <f t="shared" ca="1" si="4572"/>
        <v>0</v>
      </c>
      <c r="BR625" s="174">
        <f t="shared" ca="1" si="4572"/>
        <v>0</v>
      </c>
      <c r="BS625" s="174">
        <f t="shared" ca="1" si="4572"/>
        <v>0</v>
      </c>
      <c r="BT625" s="174">
        <f t="shared" ca="1" si="4572"/>
        <v>0</v>
      </c>
      <c r="BU625" s="423">
        <f t="shared" ca="1" si="4419"/>
        <v>0</v>
      </c>
      <c r="BV625" s="14"/>
      <c r="BW625" s="166"/>
      <c r="BX625" s="135" t="str">
        <f t="shared" si="4561"/>
        <v>9-O&amp;M check s/b zero</v>
      </c>
      <c r="BY625" s="654" t="str">
        <f t="shared" si="4446"/>
        <v/>
      </c>
      <c r="BZ625" s="173">
        <f t="shared" ref="BZ625:CL625" ca="1" si="4573">+BZ624-BZ398</f>
        <v>0</v>
      </c>
      <c r="CA625" s="173">
        <f t="shared" ca="1" si="4573"/>
        <v>0</v>
      </c>
      <c r="CB625" s="173">
        <f t="shared" ca="1" si="4573"/>
        <v>0</v>
      </c>
      <c r="CC625" s="173">
        <f t="shared" ca="1" si="4573"/>
        <v>0</v>
      </c>
      <c r="CD625" s="173">
        <f t="shared" ca="1" si="4573"/>
        <v>0</v>
      </c>
      <c r="CE625" s="173">
        <f t="shared" ca="1" si="4573"/>
        <v>0</v>
      </c>
      <c r="CF625" s="174">
        <f t="shared" ca="1" si="4573"/>
        <v>0</v>
      </c>
      <c r="CG625" s="174">
        <f t="shared" ca="1" si="4573"/>
        <v>0</v>
      </c>
      <c r="CH625" s="174">
        <f t="shared" ca="1" si="4573"/>
        <v>0</v>
      </c>
      <c r="CI625" s="174">
        <f t="shared" ca="1" si="4573"/>
        <v>0</v>
      </c>
      <c r="CJ625" s="174">
        <f t="shared" ca="1" si="4573"/>
        <v>0</v>
      </c>
      <c r="CK625" s="174">
        <f t="shared" ca="1" si="4573"/>
        <v>0</v>
      </c>
      <c r="CL625" s="174">
        <f t="shared" ca="1" si="4573"/>
        <v>0</v>
      </c>
      <c r="CM625" s="423">
        <f t="shared" ca="1" si="4447"/>
        <v>0</v>
      </c>
      <c r="CN625" s="167"/>
      <c r="CO625" s="166"/>
      <c r="CP625" s="135" t="str">
        <f t="shared" si="4562"/>
        <v>9-O&amp;M check s/b zero</v>
      </c>
      <c r="CQ625" s="654" t="str">
        <f t="shared" si="4448"/>
        <v/>
      </c>
      <c r="CR625" s="173">
        <f t="shared" ref="CR625:DD625" ca="1" si="4574">+CR624-CR398</f>
        <v>0</v>
      </c>
      <c r="CS625" s="173">
        <f t="shared" ca="1" si="4574"/>
        <v>0</v>
      </c>
      <c r="CT625" s="173">
        <f t="shared" ca="1" si="4574"/>
        <v>0</v>
      </c>
      <c r="CU625" s="173">
        <f t="shared" ca="1" si="4574"/>
        <v>0</v>
      </c>
      <c r="CV625" s="173">
        <f t="shared" ca="1" si="4574"/>
        <v>0</v>
      </c>
      <c r="CW625" s="173">
        <f t="shared" ca="1" si="4574"/>
        <v>0</v>
      </c>
      <c r="CX625" s="174">
        <f t="shared" ca="1" si="4574"/>
        <v>0</v>
      </c>
      <c r="CY625" s="174">
        <f t="shared" ca="1" si="4574"/>
        <v>0</v>
      </c>
      <c r="CZ625" s="174">
        <f t="shared" ca="1" si="4574"/>
        <v>0</v>
      </c>
      <c r="DA625" s="174">
        <f t="shared" ca="1" si="4574"/>
        <v>0</v>
      </c>
      <c r="DB625" s="174">
        <f t="shared" ca="1" si="4574"/>
        <v>0</v>
      </c>
      <c r="DC625" s="174">
        <f t="shared" ca="1" si="4574"/>
        <v>0</v>
      </c>
      <c r="DD625" s="174">
        <f t="shared" ca="1" si="4574"/>
        <v>0</v>
      </c>
      <c r="DE625" s="423">
        <f t="shared" ca="1" si="4449"/>
        <v>0</v>
      </c>
      <c r="DF625" s="167"/>
      <c r="DG625" s="166"/>
      <c r="DH625" s="135" t="str">
        <f t="shared" si="4563"/>
        <v>9-O&amp;M check s/b zero</v>
      </c>
      <c r="DI625" s="654" t="str">
        <f t="shared" si="4450"/>
        <v/>
      </c>
      <c r="DJ625" s="173">
        <f t="shared" ref="DJ625:DV625" ca="1" si="4575">+DJ624-DJ398</f>
        <v>0</v>
      </c>
      <c r="DK625" s="173">
        <f t="shared" ca="1" si="4575"/>
        <v>0</v>
      </c>
      <c r="DL625" s="173">
        <f t="shared" ca="1" si="4575"/>
        <v>0</v>
      </c>
      <c r="DM625" s="173">
        <f t="shared" ca="1" si="4575"/>
        <v>0</v>
      </c>
      <c r="DN625" s="173">
        <f t="shared" ca="1" si="4575"/>
        <v>0</v>
      </c>
      <c r="DO625" s="173">
        <f t="shared" ca="1" si="4575"/>
        <v>0</v>
      </c>
      <c r="DP625" s="174">
        <f t="shared" ca="1" si="4575"/>
        <v>0</v>
      </c>
      <c r="DQ625" s="174">
        <f t="shared" ca="1" si="4575"/>
        <v>0</v>
      </c>
      <c r="DR625" s="174">
        <f t="shared" ca="1" si="4575"/>
        <v>0</v>
      </c>
      <c r="DS625" s="174">
        <f t="shared" ca="1" si="4575"/>
        <v>0</v>
      </c>
      <c r="DT625" s="174">
        <f t="shared" ca="1" si="4575"/>
        <v>0</v>
      </c>
      <c r="DU625" s="174">
        <f t="shared" ca="1" si="4575"/>
        <v>0</v>
      </c>
      <c r="DV625" s="174">
        <f t="shared" ca="1" si="4575"/>
        <v>0</v>
      </c>
      <c r="DW625" s="423">
        <f t="shared" ca="1" si="4451"/>
        <v>0</v>
      </c>
      <c r="DX625" s="167"/>
      <c r="DY625" s="166"/>
      <c r="DZ625" s="135" t="str">
        <f t="shared" si="4564"/>
        <v>9-O&amp;M check s/b zero</v>
      </c>
      <c r="EA625" s="654" t="str">
        <f t="shared" si="4452"/>
        <v/>
      </c>
      <c r="EB625" s="173">
        <f t="shared" ref="EB625:EN625" ca="1" si="4576">+EB624-EB398</f>
        <v>0</v>
      </c>
      <c r="EC625" s="173">
        <f t="shared" ca="1" si="4576"/>
        <v>0</v>
      </c>
      <c r="ED625" s="173">
        <f t="shared" ca="1" si="4576"/>
        <v>0</v>
      </c>
      <c r="EE625" s="173">
        <f t="shared" ca="1" si="4576"/>
        <v>0</v>
      </c>
      <c r="EF625" s="173">
        <f t="shared" ca="1" si="4576"/>
        <v>0</v>
      </c>
      <c r="EG625" s="173">
        <f t="shared" ca="1" si="4576"/>
        <v>0</v>
      </c>
      <c r="EH625" s="174">
        <f t="shared" ca="1" si="4576"/>
        <v>0</v>
      </c>
      <c r="EI625" s="174">
        <f t="shared" ca="1" si="4576"/>
        <v>0</v>
      </c>
      <c r="EJ625" s="174">
        <f t="shared" ca="1" si="4576"/>
        <v>0</v>
      </c>
      <c r="EK625" s="174">
        <f t="shared" ca="1" si="4576"/>
        <v>0</v>
      </c>
      <c r="EL625" s="174">
        <f t="shared" ca="1" si="4576"/>
        <v>0</v>
      </c>
      <c r="EM625" s="174">
        <f t="shared" ca="1" si="4576"/>
        <v>0</v>
      </c>
      <c r="EN625" s="174">
        <f t="shared" ca="1" si="4576"/>
        <v>0</v>
      </c>
      <c r="EO625" s="423">
        <f t="shared" ca="1" si="4453"/>
        <v>0</v>
      </c>
      <c r="EP625" s="167"/>
      <c r="EQ625" s="166"/>
      <c r="ER625" s="135" t="str">
        <f t="shared" si="4565"/>
        <v>9-O&amp;M check s/b zero</v>
      </c>
      <c r="ES625" s="654" t="str">
        <f t="shared" si="4454"/>
        <v/>
      </c>
      <c r="ET625" s="173">
        <f t="shared" ref="ET625:FF625" ca="1" si="4577">+ET624-ET398</f>
        <v>0</v>
      </c>
      <c r="EU625" s="173">
        <f t="shared" ca="1" si="4577"/>
        <v>0</v>
      </c>
      <c r="EV625" s="173">
        <f t="shared" ca="1" si="4577"/>
        <v>0</v>
      </c>
      <c r="EW625" s="173">
        <f t="shared" ca="1" si="4577"/>
        <v>0</v>
      </c>
      <c r="EX625" s="173">
        <f t="shared" ca="1" si="4577"/>
        <v>0</v>
      </c>
      <c r="EY625" s="173">
        <f t="shared" ca="1" si="4577"/>
        <v>0</v>
      </c>
      <c r="EZ625" s="174">
        <f t="shared" ca="1" si="4577"/>
        <v>0</v>
      </c>
      <c r="FA625" s="174">
        <f t="shared" ca="1" si="4577"/>
        <v>0</v>
      </c>
      <c r="FB625" s="174">
        <f t="shared" ca="1" si="4577"/>
        <v>0</v>
      </c>
      <c r="FC625" s="174">
        <f t="shared" ca="1" si="4577"/>
        <v>0</v>
      </c>
      <c r="FD625" s="174">
        <f t="shared" ca="1" si="4577"/>
        <v>0</v>
      </c>
      <c r="FE625" s="174">
        <f t="shared" ca="1" si="4577"/>
        <v>0</v>
      </c>
      <c r="FF625" s="174">
        <f t="shared" ca="1" si="4577"/>
        <v>0</v>
      </c>
      <c r="FG625" s="423">
        <f t="shared" ca="1" si="4455"/>
        <v>0</v>
      </c>
      <c r="FH625" s="167"/>
      <c r="FI625" s="166"/>
      <c r="FJ625" s="135" t="str">
        <f t="shared" si="4566"/>
        <v>9-O&amp;M check s/b zero</v>
      </c>
      <c r="FK625" s="654" t="str">
        <f t="shared" si="4456"/>
        <v/>
      </c>
      <c r="FL625" s="173">
        <f t="shared" ref="FL625:FX625" ca="1" si="4578">+FL624-FL398</f>
        <v>0</v>
      </c>
      <c r="FM625" s="173">
        <f t="shared" ca="1" si="4578"/>
        <v>0</v>
      </c>
      <c r="FN625" s="173">
        <f t="shared" ca="1" si="4578"/>
        <v>0</v>
      </c>
      <c r="FO625" s="173">
        <f t="shared" ca="1" si="4578"/>
        <v>0</v>
      </c>
      <c r="FP625" s="173">
        <f t="shared" ca="1" si="4578"/>
        <v>0</v>
      </c>
      <c r="FQ625" s="173">
        <f t="shared" ca="1" si="4578"/>
        <v>0</v>
      </c>
      <c r="FR625" s="174">
        <f t="shared" ca="1" si="4578"/>
        <v>0</v>
      </c>
      <c r="FS625" s="174">
        <f t="shared" ca="1" si="4578"/>
        <v>0</v>
      </c>
      <c r="FT625" s="174">
        <f t="shared" ca="1" si="4578"/>
        <v>0</v>
      </c>
      <c r="FU625" s="174">
        <f t="shared" ca="1" si="4578"/>
        <v>0</v>
      </c>
      <c r="FV625" s="174">
        <f t="shared" ca="1" si="4578"/>
        <v>0</v>
      </c>
      <c r="FW625" s="174">
        <f t="shared" ca="1" si="4578"/>
        <v>0</v>
      </c>
      <c r="FX625" s="174">
        <f t="shared" ca="1" si="4578"/>
        <v>0</v>
      </c>
      <c r="FY625" s="423">
        <f t="shared" ca="1" si="4457"/>
        <v>0</v>
      </c>
      <c r="FZ625" s="167"/>
      <c r="GA625" s="166"/>
      <c r="GB625" s="135" t="str">
        <f t="shared" si="4567"/>
        <v>9-O&amp;M check s/b zero</v>
      </c>
      <c r="GC625" s="654" t="str">
        <f t="shared" si="4458"/>
        <v/>
      </c>
      <c r="GD625" s="173">
        <f t="shared" ref="GD625:GP625" ca="1" si="4579">+GD624-GD398</f>
        <v>0</v>
      </c>
      <c r="GE625" s="173">
        <f t="shared" ca="1" si="4579"/>
        <v>0</v>
      </c>
      <c r="GF625" s="173">
        <f t="shared" ca="1" si="4579"/>
        <v>0</v>
      </c>
      <c r="GG625" s="173">
        <f t="shared" ca="1" si="4579"/>
        <v>0</v>
      </c>
      <c r="GH625" s="173">
        <f t="shared" ca="1" si="4579"/>
        <v>0</v>
      </c>
      <c r="GI625" s="173">
        <f t="shared" ca="1" si="4579"/>
        <v>0</v>
      </c>
      <c r="GJ625" s="174">
        <f t="shared" ca="1" si="4579"/>
        <v>0</v>
      </c>
      <c r="GK625" s="174">
        <f t="shared" ca="1" si="4579"/>
        <v>0</v>
      </c>
      <c r="GL625" s="174">
        <f t="shared" ca="1" si="4579"/>
        <v>0</v>
      </c>
      <c r="GM625" s="174">
        <f t="shared" ca="1" si="4579"/>
        <v>0</v>
      </c>
      <c r="GN625" s="174">
        <f t="shared" ca="1" si="4579"/>
        <v>0</v>
      </c>
      <c r="GO625" s="174">
        <f t="shared" ca="1" si="4579"/>
        <v>0</v>
      </c>
      <c r="GP625" s="174">
        <f t="shared" ca="1" si="4579"/>
        <v>0</v>
      </c>
      <c r="GQ625" s="423">
        <f t="shared" ca="1" si="4459"/>
        <v>0</v>
      </c>
      <c r="GR625" s="167"/>
      <c r="GS625" s="166"/>
      <c r="GT625" s="135" t="str">
        <f t="shared" si="4427"/>
        <v>9-O&amp;M check s/b zero</v>
      </c>
      <c r="GU625" s="654" t="str">
        <f t="shared" si="4460"/>
        <v/>
      </c>
      <c r="GV625" s="173">
        <f t="shared" ref="GV625:HH625" ca="1" si="4580">+GV624-GV398</f>
        <v>0</v>
      </c>
      <c r="GW625" s="173">
        <f t="shared" ca="1" si="4580"/>
        <v>0</v>
      </c>
      <c r="GX625" s="173">
        <f t="shared" ca="1" si="4580"/>
        <v>0</v>
      </c>
      <c r="GY625" s="173">
        <f t="shared" ca="1" si="4580"/>
        <v>0</v>
      </c>
      <c r="GZ625" s="173">
        <f t="shared" ca="1" si="4580"/>
        <v>0</v>
      </c>
      <c r="HA625" s="173">
        <f t="shared" ca="1" si="4580"/>
        <v>0</v>
      </c>
      <c r="HB625" s="174">
        <f t="shared" ca="1" si="4580"/>
        <v>0</v>
      </c>
      <c r="HC625" s="174">
        <f t="shared" ca="1" si="4580"/>
        <v>0</v>
      </c>
      <c r="HD625" s="174">
        <f t="shared" ca="1" si="4580"/>
        <v>0</v>
      </c>
      <c r="HE625" s="174">
        <f t="shared" ca="1" si="4580"/>
        <v>0</v>
      </c>
      <c r="HF625" s="174">
        <f t="shared" ca="1" si="4580"/>
        <v>0</v>
      </c>
      <c r="HG625" s="174">
        <f t="shared" ca="1" si="4580"/>
        <v>0</v>
      </c>
      <c r="HH625" s="174">
        <f t="shared" ca="1" si="4580"/>
        <v>0</v>
      </c>
      <c r="HI625" s="423">
        <f t="shared" ca="1" si="4461"/>
        <v>0</v>
      </c>
      <c r="HJ625" s="167"/>
      <c r="HK625" s="166"/>
      <c r="HL625" s="135" t="str">
        <f t="shared" si="4568"/>
        <v>9-O&amp;M check s/b zero</v>
      </c>
      <c r="HM625" s="654" t="str">
        <f t="shared" si="4462"/>
        <v/>
      </c>
      <c r="HN625" s="16">
        <f t="shared" ca="1" si="4429"/>
        <v>0</v>
      </c>
      <c r="HO625" s="16">
        <f t="shared" ca="1" si="4430"/>
        <v>0</v>
      </c>
      <c r="HP625" s="16">
        <f t="shared" ca="1" si="4431"/>
        <v>0</v>
      </c>
      <c r="HQ625" s="16">
        <f t="shared" ca="1" si="4432"/>
        <v>0</v>
      </c>
      <c r="HR625" s="16">
        <f t="shared" ca="1" si="4433"/>
        <v>0</v>
      </c>
      <c r="HS625" s="16">
        <f t="shared" ca="1" si="4434"/>
        <v>0</v>
      </c>
      <c r="HT625" s="16">
        <f t="shared" ca="1" si="4435"/>
        <v>0</v>
      </c>
      <c r="HU625" s="16">
        <f t="shared" ca="1" si="4436"/>
        <v>0</v>
      </c>
      <c r="HV625" s="16">
        <f t="shared" ca="1" si="4437"/>
        <v>0</v>
      </c>
      <c r="HW625" s="16">
        <f t="shared" ca="1" si="4438"/>
        <v>0</v>
      </c>
      <c r="HX625" s="16">
        <f t="shared" ca="1" si="4439"/>
        <v>0</v>
      </c>
      <c r="HY625" s="16">
        <f t="shared" ca="1" si="4440"/>
        <v>0</v>
      </c>
      <c r="HZ625" s="16">
        <f t="shared" ca="1" si="4441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4</v>
      </c>
      <c r="C626" s="641" t="s">
        <v>126</v>
      </c>
      <c r="D626" s="166">
        <f>VLOOKUP("Total System per Books",'10-Depr Exp'!$B$7:$AN$532,MATCH(C626,'10-Depr Exp'!$B$7:$AN$7,0),FALSE)</f>
        <v>1230163.1371318682</v>
      </c>
      <c r="E626" s="166">
        <f>VLOOKUP("Total System Adjustments",'10-Depr Exp'!$B$7:$AC$532,MATCH(C626,'10-Depr Exp'!$B$7:$AC$7,0),FALSE)</f>
        <v>8438.4871305546567</v>
      </c>
      <c r="F626" s="166">
        <f>VLOOKUP("Total System Adjusted",'10-Depr Exp'!$B$7:$AC$532,MATCH(C626,'10-Depr Exp'!$B$7:$AC$7,0),FALSE)</f>
        <v>1238601.6242624228</v>
      </c>
      <c r="G626" s="166"/>
      <c r="H626" s="166">
        <f>VLOOKUP("Total Retail Adjusted",'10-Depr Exp'!$B$7:$AC$532,2,FALSE)</f>
        <v>1180385.493041273</v>
      </c>
      <c r="I626" s="423">
        <f ca="1">OFFSET('10-Depr Exp'!$B$1,MATCH("Retail by Class",'10-Depr Exp'!$B:$B,0)+I$609,1)</f>
        <v>746909.5201298577</v>
      </c>
      <c r="J626" s="423">
        <f ca="1">OFFSET('10-Depr Exp'!$B$1,MATCH("Retail by Class",'10-Depr Exp'!$B:$B,0)+J$609,1)</f>
        <v>64564.616110494258</v>
      </c>
      <c r="K626" s="423">
        <f ca="1">OFFSET('10-Depr Exp'!$B$1,MATCH("Retail by Class",'10-Depr Exp'!$B:$B,0)+K$609,1)</f>
        <v>3997.7052767845348</v>
      </c>
      <c r="L626" s="423">
        <f ca="1">OFFSET('10-Depr Exp'!$B$1,MATCH("Retail by Class",'10-Depr Exp'!$B:$B,0)+L$609,1)</f>
        <v>271168.84595666843</v>
      </c>
      <c r="M626" s="423">
        <f ca="1">OFFSET('10-Depr Exp'!$B$1,MATCH("Retail by Class",'10-Depr Exp'!$B:$B,0)+M$609,1)</f>
        <v>3087.8076264395613</v>
      </c>
      <c r="N626" s="423">
        <f ca="1">OFFSET('10-Depr Exp'!$B$1,MATCH("Retail by Class",'10-Depr Exp'!$B:$B,0)+N$609,1)</f>
        <v>36534.562033781149</v>
      </c>
      <c r="O626" s="423">
        <f ca="1">OFFSET('10-Depr Exp'!$B$1,MATCH("Retail by Class",'10-Depr Exp'!$B:$B,0)+O$609,1)</f>
        <v>6465.6356340109351</v>
      </c>
      <c r="P626" s="423">
        <f ca="1">OFFSET('10-Depr Exp'!$B$1,MATCH("Retail by Class",'10-Depr Exp'!$B:$B,0)+P$609,1)</f>
        <v>44603.772480915388</v>
      </c>
      <c r="Q626" s="423">
        <f ca="1">OFFSET('10-Depr Exp'!$B$1,MATCH("Retail by Class",'10-Depr Exp'!$B:$B,0)+Q$609,1)</f>
        <v>3053.0277923210842</v>
      </c>
      <c r="R626" s="423">
        <f t="shared" ca="1" si="4464"/>
        <v>0</v>
      </c>
      <c r="S626" s="14"/>
      <c r="U626" s="7" t="str">
        <f t="shared" ref="U626:U631" si="4581">IF($B626="","",$B626)</f>
        <v>10-Depr Exp</v>
      </c>
      <c r="V626" s="641" t="str">
        <f t="shared" si="4442"/>
        <v>Total</v>
      </c>
      <c r="W626" s="166">
        <f>VLOOKUP("Total System per Books",'10-Depr Exp'!$B$7:$AN$532,MATCH(V626,'10-Depr Exp'!$B$7:$AN$7,0),FALSE)</f>
        <v>1230163.1371318682</v>
      </c>
      <c r="X626" s="166">
        <f>VLOOKUP("Total System Adjustments",'10-Depr Exp'!$B$7:$AC$532,MATCH(V626,'10-Depr Exp'!$B$7:$AC$7,0),FALSE)</f>
        <v>8438.4871305546567</v>
      </c>
      <c r="Y626" s="166">
        <f>VLOOKUP("Total System Adjusted",'10-Depr Exp'!$B$7:$AC$532,MATCH(V626,'10-Depr Exp'!$B$7:$AC$7,0),FALSE)</f>
        <v>1238601.6242624228</v>
      </c>
      <c r="Z626" s="166"/>
      <c r="AA626" s="166">
        <f>VLOOKUP("Total Retail Adjusted",'10-Depr Exp'!$B$7:$AC$532,2,FALSE)</f>
        <v>1180385.493041273</v>
      </c>
      <c r="AB626" s="423">
        <f ca="1">OFFSET('10-Depr Exp'!$B$1,MATCH("Retail by Class",'10-Depr Exp'!$B:$B,0)+AB$609,1)</f>
        <v>746909.5201298577</v>
      </c>
      <c r="AC626" s="423">
        <f ca="1">OFFSET('10-Depr Exp'!$B$1,MATCH("Retail by Class",'10-Depr Exp'!$B:$B,0)+AC$609,1)</f>
        <v>64564.616110494258</v>
      </c>
      <c r="AD626" s="423">
        <f ca="1">OFFSET('10-Depr Exp'!$B$1,MATCH("Retail by Class",'10-Depr Exp'!$B:$B,0)+AD$609,1)</f>
        <v>3997.7052767845348</v>
      </c>
      <c r="AE626" s="423">
        <f ca="1">OFFSET('10-Depr Exp'!$B$1,MATCH("Retail by Class",'10-Depr Exp'!$B:$B,0)+AE$609,1)</f>
        <v>271168.84595666843</v>
      </c>
      <c r="AF626" s="423">
        <f ca="1">OFFSET('10-Depr Exp'!$B$1,MATCH("Retail by Class",'10-Depr Exp'!$B:$B,0)+AF$609,1)</f>
        <v>3087.8076264395613</v>
      </c>
      <c r="AG626" s="423">
        <f ca="1">OFFSET('10-Depr Exp'!$B$1,MATCH("Retail by Class",'10-Depr Exp'!$B:$B,0)+AG$609,1)</f>
        <v>36534.562033781149</v>
      </c>
      <c r="AH626" s="423">
        <f ca="1">OFFSET('10-Depr Exp'!$B$1,MATCH("Retail by Class",'10-Depr Exp'!$B:$B,0)+AH$609,1)</f>
        <v>6465.6356340109351</v>
      </c>
      <c r="AI626" s="423">
        <f ca="1">OFFSET('10-Depr Exp'!$B$1,MATCH("Retail by Class",'10-Depr Exp'!$B:$B,0)+AI$609,1)</f>
        <v>44603.772480915388</v>
      </c>
      <c r="AJ626" s="423">
        <f ca="1">OFFSET('10-Depr Exp'!$B$1,MATCH("Retail by Class",'10-Depr Exp'!$B:$B,0)+AJ$609,1)</f>
        <v>3053.0277923210842</v>
      </c>
      <c r="AK626" s="423">
        <f t="shared" ca="1" si="4443"/>
        <v>0</v>
      </c>
      <c r="AL626" s="14"/>
      <c r="AM626" s="166"/>
      <c r="AN626" s="7" t="str">
        <f t="shared" ref="AN626:AN631" si="4582">IF($B626="","",$B626)</f>
        <v>10-Depr Exp</v>
      </c>
      <c r="AO626" s="641" t="str">
        <f t="shared" si="4444"/>
        <v>Total</v>
      </c>
      <c r="AP626" s="166">
        <f ca="1">OFFSET('10-Depr Exp'!$B$1,MATCH(AN$10,'10-Depr Exp'!$B:$B,0)+12,1)</f>
        <v>1180385.493041273</v>
      </c>
      <c r="AQ626" s="166">
        <f ca="1">OFFSET('10-Depr Exp'!$B$1,MATCH(AN$10,'10-Depr Exp'!$B:$B,0),1)</f>
        <v>582949.69076952257</v>
      </c>
      <c r="AR626" s="166">
        <f ca="1">OFFSET('10-Depr Exp'!$B$1,MATCH(AN$10,'10-Depr Exp'!$B:$B,0)+1,1)</f>
        <v>28105.51875749421</v>
      </c>
      <c r="AS626" s="166">
        <f ca="1">OFFSET('10-Depr Exp'!$B$1,MATCH(AN$10,'10-Depr Exp'!$B:$B,0)+2,1)</f>
        <v>131315.81991485276</v>
      </c>
      <c r="AT626" s="166">
        <f ca="1">OFFSET('10-Depr Exp'!$B$1,MATCH(AN$10,'10-Depr Exp'!$B:$B,0)+3,1)</f>
        <v>194057.22338312035</v>
      </c>
      <c r="AU626" s="166">
        <f ca="1">OFFSET('10-Depr Exp'!$B$1,MATCH(AN$10,'10-Depr Exp'!$B:$B,0)+4,1)</f>
        <v>0</v>
      </c>
      <c r="AV626" s="423">
        <f ca="1">OFFSET('10-Depr Exp'!$B$1,MATCH(AN$10,'10-Depr Exp'!$B:$B,0)+5,1)</f>
        <v>89933.070991148517</v>
      </c>
      <c r="AW626" s="423">
        <f ca="1">OFFSET('10-Depr Exp'!$B$1,MATCH(AN$10,'10-Depr Exp'!$B:$B,0)+6,1)</f>
        <v>0</v>
      </c>
      <c r="AX626" s="423">
        <f ca="1">OFFSET('10-Depr Exp'!$B$1,MATCH(AN$10,'10-Depr Exp'!$B:$B,0)+7,1)</f>
        <v>27021.419126372195</v>
      </c>
      <c r="AY626" s="423">
        <f ca="1">OFFSET('10-Depr Exp'!$B$1,MATCH(AN$10,'10-Depr Exp'!$B:$B,0)+8,1)</f>
        <v>47829.881382669017</v>
      </c>
      <c r="AZ626" s="423">
        <f ca="1">OFFSET('10-Depr Exp'!$B$1,MATCH(AN$10,'10-Depr Exp'!$B:$B,0)+9,1)</f>
        <v>15.032109799243266</v>
      </c>
      <c r="BA626" s="423">
        <f ca="1">OFFSET('10-Depr Exp'!$B$1,MATCH(AN$10,'10-Depr Exp'!$B:$B,0)+10,1)</f>
        <v>44603.772480915388</v>
      </c>
      <c r="BB626" s="423">
        <f ca="1">OFFSET('10-Depr Exp'!$B$1,MATCH(AN$10,'10-Depr Exp'!$B:$B,0)+11,1)</f>
        <v>34554.064125378842</v>
      </c>
      <c r="BC626" s="423">
        <f t="shared" ca="1" si="4417"/>
        <v>0</v>
      </c>
      <c r="BD626" s="14"/>
      <c r="BE626" s="166"/>
      <c r="BF626" s="7" t="str">
        <f t="shared" si="4560"/>
        <v>10-Depr Exp</v>
      </c>
      <c r="BG626" s="641" t="str">
        <f t="shared" si="4445"/>
        <v>Total</v>
      </c>
      <c r="BH626" s="166">
        <f ca="1">OFFSET('10-Depr Exp'!$B$1,MATCH(BF$10,'10-Depr Exp'!$B:$B,0)+12,1)</f>
        <v>746909.52012985758</v>
      </c>
      <c r="BI626" s="166">
        <f ca="1">OFFSET('10-Depr Exp'!$B$1,MATCH(BF$10,'10-Depr Exp'!$B:$B,0),1)</f>
        <v>363655.67609584355</v>
      </c>
      <c r="BJ626" s="166">
        <f ca="1">OFFSET('10-Depr Exp'!$B$1,MATCH(BF$10,'10-Depr Exp'!$B:$B,0)+1,1)</f>
        <v>14969.31908917229</v>
      </c>
      <c r="BK626" s="166">
        <f ca="1">OFFSET('10-Depr Exp'!$B$1,MATCH(BF$10,'10-Depr Exp'!$B:$B,0)+2,1)</f>
        <v>82915.677477564663</v>
      </c>
      <c r="BL626" s="166">
        <f ca="1">OFFSET('10-Depr Exp'!$B$1,MATCH(BF$10,'10-Depr Exp'!$B:$B,0)+3,1)</f>
        <v>125109.5954763722</v>
      </c>
      <c r="BM626" s="166">
        <f ca="1">OFFSET('10-Depr Exp'!$B$1,MATCH(BF$10,'10-Depr Exp'!$B:$B,0)+4,1)</f>
        <v>0</v>
      </c>
      <c r="BN626" s="423">
        <f ca="1">OFFSET('10-Depr Exp'!$B$1,MATCH(BF$10,'10-Depr Exp'!$B:$B,0)+5,1)</f>
        <v>67815.415563896211</v>
      </c>
      <c r="BO626" s="423">
        <f ca="1">OFFSET('10-Depr Exp'!$B$1,MATCH(BF$10,'10-Depr Exp'!$B:$B,0)+6,1)</f>
        <v>0</v>
      </c>
      <c r="BP626" s="423">
        <f ca="1">OFFSET('10-Depr Exp'!$B$1,MATCH(BF$10,'10-Depr Exp'!$B:$B,0)+7,1)</f>
        <v>23625.335652882288</v>
      </c>
      <c r="BQ626" s="423">
        <f ca="1">OFFSET('10-Depr Exp'!$B$1,MATCH(BF$10,'10-Depr Exp'!$B:$B,0)+8,1)</f>
        <v>38616.419984388762</v>
      </c>
      <c r="BR626" s="423">
        <f ca="1">OFFSET('10-Depr Exp'!$B$1,MATCH(BF$10,'10-Depr Exp'!$B:$B,0)+9,1)</f>
        <v>0</v>
      </c>
      <c r="BS626" s="423">
        <f ca="1">OFFSET('10-Depr Exp'!$B$1,MATCH(BF$10,'10-Depr Exp'!$B:$B,0)+10,1)</f>
        <v>0</v>
      </c>
      <c r="BT626" s="423">
        <f ca="1">OFFSET('10-Depr Exp'!$B$1,MATCH(BF$10,'10-Depr Exp'!$B:$B,0)+11,1)</f>
        <v>30202.080789737785</v>
      </c>
      <c r="BU626" s="423">
        <f t="shared" ca="1" si="4419"/>
        <v>0</v>
      </c>
      <c r="BV626" s="14"/>
      <c r="BW626" s="166"/>
      <c r="BX626" s="7" t="str">
        <f t="shared" si="4561"/>
        <v>10-Depr Exp</v>
      </c>
      <c r="BY626" s="641" t="str">
        <f t="shared" si="4446"/>
        <v>Total</v>
      </c>
      <c r="BZ626" s="166">
        <f ca="1">OFFSET('10-Depr Exp'!$B$1,MATCH(BX$10,'10-Depr Exp'!$B:$B,0)+12,1)</f>
        <v>64564.616110494258</v>
      </c>
      <c r="CA626" s="166">
        <f ca="1">OFFSET('10-Depr Exp'!$B$1,MATCH(BX$10,'10-Depr Exp'!$B:$B,0),1)</f>
        <v>31234.444431431024</v>
      </c>
      <c r="CB626" s="166">
        <f ca="1">OFFSET('10-Depr Exp'!$B$1,MATCH(BX$10,'10-Depr Exp'!$B:$B,0)+1,1)</f>
        <v>1545.4033897039481</v>
      </c>
      <c r="CC626" s="166">
        <f ca="1">OFFSET('10-Depr Exp'!$B$1,MATCH(BX$10,'10-Depr Exp'!$B:$B,0)+2,1)</f>
        <v>7020.8697520518535</v>
      </c>
      <c r="CD626" s="166">
        <f ca="1">OFFSET('10-Depr Exp'!$B$1,MATCH(BX$10,'10-Depr Exp'!$B:$B,0)+3,1)</f>
        <v>11297.611732916439</v>
      </c>
      <c r="CE626" s="166">
        <f ca="1">OFFSET('10-Depr Exp'!$B$1,MATCH(BX$10,'10-Depr Exp'!$B:$B,0)+4,1)</f>
        <v>0</v>
      </c>
      <c r="CF626" s="423">
        <f ca="1">OFFSET('10-Depr Exp'!$B$1,MATCH(BX$10,'10-Depr Exp'!$B:$B,0)+5,1)</f>
        <v>5630.0946347628069</v>
      </c>
      <c r="CG626" s="423">
        <f ca="1">OFFSET('10-Depr Exp'!$B$1,MATCH(BX$10,'10-Depr Exp'!$B:$B,0)+6,1)</f>
        <v>0</v>
      </c>
      <c r="CH626" s="423">
        <f ca="1">OFFSET('10-Depr Exp'!$B$1,MATCH(BX$10,'10-Depr Exp'!$B:$B,0)+7,1)</f>
        <v>1716.947834344435</v>
      </c>
      <c r="CI626" s="423">
        <f ca="1">OFFSET('10-Depr Exp'!$B$1,MATCH(BX$10,'10-Depr Exp'!$B:$B,0)+8,1)</f>
        <v>3921.7937754662416</v>
      </c>
      <c r="CJ626" s="423">
        <f ca="1">OFFSET('10-Depr Exp'!$B$1,MATCH(BX$10,'10-Depr Exp'!$B:$B,0)+9,1)</f>
        <v>0</v>
      </c>
      <c r="CK626" s="423">
        <f ca="1">OFFSET('10-Depr Exp'!$B$1,MATCH(BX$10,'10-Depr Exp'!$B:$B,0)+10,1)</f>
        <v>0</v>
      </c>
      <c r="CL626" s="423">
        <f ca="1">OFFSET('10-Depr Exp'!$B$1,MATCH(BX$10,'10-Depr Exp'!$B:$B,0)+11,1)</f>
        <v>2197.4505598175069</v>
      </c>
      <c r="CM626" s="423">
        <f t="shared" ca="1" si="4447"/>
        <v>0</v>
      </c>
      <c r="CN626" s="167"/>
      <c r="CO626" s="166"/>
      <c r="CP626" s="7" t="str">
        <f t="shared" si="4562"/>
        <v>10-Depr Exp</v>
      </c>
      <c r="CQ626" s="641" t="str">
        <f t="shared" si="4448"/>
        <v>Total</v>
      </c>
      <c r="CR626" s="166">
        <f ca="1">OFFSET('10-Depr Exp'!$B$1,MATCH(CP$10,'10-Depr Exp'!$B:$B,0)+12,1)</f>
        <v>3997.7052767845348</v>
      </c>
      <c r="CS626" s="166">
        <f ca="1">OFFSET('10-Depr Exp'!$B$1,MATCH(CP$10,'10-Depr Exp'!$B:$B,0),1)</f>
        <v>2011.1764331548527</v>
      </c>
      <c r="CT626" s="166">
        <f ca="1">OFFSET('10-Depr Exp'!$B$1,MATCH(CP$10,'10-Depr Exp'!$B:$B,0)+1,1)</f>
        <v>146.09532571628688</v>
      </c>
      <c r="CU626" s="166">
        <f ca="1">OFFSET('10-Depr Exp'!$B$1,MATCH(CP$10,'10-Depr Exp'!$B:$B,0)+2,1)</f>
        <v>433.408339342109</v>
      </c>
      <c r="CV626" s="166">
        <f ca="1">OFFSET('10-Depr Exp'!$B$1,MATCH(CP$10,'10-Depr Exp'!$B:$B,0)+3,1)</f>
        <v>518.03079009171108</v>
      </c>
      <c r="CW626" s="166">
        <f ca="1">OFFSET('10-Depr Exp'!$B$1,MATCH(CP$10,'10-Depr Exp'!$B:$B,0)+4,1)</f>
        <v>0</v>
      </c>
      <c r="CX626" s="423">
        <f ca="1">OFFSET('10-Depr Exp'!$B$1,MATCH(CP$10,'10-Depr Exp'!$B:$B,0)+5,1)</f>
        <v>114.17579004003106</v>
      </c>
      <c r="CY626" s="423">
        <f ca="1">OFFSET('10-Depr Exp'!$B$1,MATCH(CP$10,'10-Depr Exp'!$B:$B,0)+6,1)</f>
        <v>0</v>
      </c>
      <c r="CZ626" s="423">
        <f ca="1">OFFSET('10-Depr Exp'!$B$1,MATCH(CP$10,'10-Depr Exp'!$B:$B,0)+7,1)</f>
        <v>193.6600882313902</v>
      </c>
      <c r="DA626" s="423">
        <f ca="1">OFFSET('10-Depr Exp'!$B$1,MATCH(CP$10,'10-Depr Exp'!$B:$B,0)+8,1)</f>
        <v>333.5879479757981</v>
      </c>
      <c r="DB626" s="423">
        <f ca="1">OFFSET('10-Depr Exp'!$B$1,MATCH(CP$10,'10-Depr Exp'!$B:$B,0)+9,1)</f>
        <v>0</v>
      </c>
      <c r="DC626" s="423">
        <f ca="1">OFFSET('10-Depr Exp'!$B$1,MATCH(CP$10,'10-Depr Exp'!$B:$B,0)+10,1)</f>
        <v>0</v>
      </c>
      <c r="DD626" s="423">
        <f ca="1">OFFSET('10-Depr Exp'!$B$1,MATCH(CP$10,'10-Depr Exp'!$B:$B,0)+11,1)</f>
        <v>247.57056223235605</v>
      </c>
      <c r="DE626" s="423">
        <f t="shared" ca="1" si="4449"/>
        <v>0</v>
      </c>
      <c r="DF626" s="167"/>
      <c r="DG626" s="166"/>
      <c r="DH626" s="7" t="str">
        <f t="shared" si="4563"/>
        <v>10-Depr Exp</v>
      </c>
      <c r="DI626" s="641" t="str">
        <f t="shared" si="4450"/>
        <v>Total</v>
      </c>
      <c r="DJ626" s="166">
        <f ca="1">OFFSET('10-Depr Exp'!$B$1,MATCH(DH$10,'10-Depr Exp'!$B:$B,0)+12,1)</f>
        <v>271168.84595666837</v>
      </c>
      <c r="DK626" s="166">
        <f ca="1">OFFSET('10-Depr Exp'!$B$1,MATCH(DH$10,'10-Depr Exp'!$B:$B,0),1)</f>
        <v>159314.3209904028</v>
      </c>
      <c r="DL626" s="166">
        <f ca="1">OFFSET('10-Depr Exp'!$B$1,MATCH(DH$10,'10-Depr Exp'!$B:$B,0)+1,1)</f>
        <v>9274.044110573137</v>
      </c>
      <c r="DM626" s="166">
        <f ca="1">OFFSET('10-Depr Exp'!$B$1,MATCH(DH$10,'10-Depr Exp'!$B:$B,0)+2,1)</f>
        <v>35266.661046706111</v>
      </c>
      <c r="DN626" s="166">
        <f ca="1">OFFSET('10-Depr Exp'!$B$1,MATCH(DH$10,'10-Depr Exp'!$B:$B,0)+3,1)</f>
        <v>50015.769589970216</v>
      </c>
      <c r="DO626" s="166">
        <f ca="1">OFFSET('10-Depr Exp'!$B$1,MATCH(DH$10,'10-Depr Exp'!$B:$B,0)+4,1)</f>
        <v>0</v>
      </c>
      <c r="DP626" s="423">
        <f ca="1">OFFSET('10-Depr Exp'!$B$1,MATCH(DH$10,'10-Depr Exp'!$B:$B,0)+5,1)</f>
        <v>12555.242951772496</v>
      </c>
      <c r="DQ626" s="423">
        <f ca="1">OFFSET('10-Depr Exp'!$B$1,MATCH(DH$10,'10-Depr Exp'!$B:$B,0)+6,1)</f>
        <v>0</v>
      </c>
      <c r="DR626" s="423">
        <f ca="1">OFFSET('10-Depr Exp'!$B$1,MATCH(DH$10,'10-Depr Exp'!$B:$B,0)+7,1)</f>
        <v>633.62543124190086</v>
      </c>
      <c r="DS626" s="423">
        <f ca="1">OFFSET('10-Depr Exp'!$B$1,MATCH(DH$10,'10-Depr Exp'!$B:$B,0)+8,1)</f>
        <v>3292.6283482674071</v>
      </c>
      <c r="DT626" s="423">
        <f ca="1">OFFSET('10-Depr Exp'!$B$1,MATCH(DH$10,'10-Depr Exp'!$B:$B,0)+9,1)</f>
        <v>0</v>
      </c>
      <c r="DU626" s="423">
        <f ca="1">OFFSET('10-Depr Exp'!$B$1,MATCH(DH$10,'10-Depr Exp'!$B:$B,0)+10,1)</f>
        <v>0</v>
      </c>
      <c r="DV626" s="423">
        <f ca="1">OFFSET('10-Depr Exp'!$B$1,MATCH(DH$10,'10-Depr Exp'!$B:$B,0)+11,1)</f>
        <v>816.5534877343589</v>
      </c>
      <c r="DW626" s="423">
        <f t="shared" ca="1" si="4451"/>
        <v>0</v>
      </c>
      <c r="DX626" s="167"/>
      <c r="DY626" s="166"/>
      <c r="DZ626" s="7" t="str">
        <f t="shared" si="4564"/>
        <v>10-Depr Exp</v>
      </c>
      <c r="EA626" s="641" t="str">
        <f t="shared" si="4452"/>
        <v>Total</v>
      </c>
      <c r="EB626" s="166">
        <f ca="1">OFFSET('10-Depr Exp'!$B$1,MATCH(DZ$10,'10-Depr Exp'!$B:$B,0)+12,1)</f>
        <v>3087.8076264395609</v>
      </c>
      <c r="EC626" s="166">
        <f ca="1">OFFSET('10-Depr Exp'!$B$1,MATCH(DZ$10,'10-Depr Exp'!$B:$B,0),1)</f>
        <v>1754.6785692162628</v>
      </c>
      <c r="ED626" s="166">
        <f ca="1">OFFSET('10-Depr Exp'!$B$1,MATCH(DZ$10,'10-Depr Exp'!$B:$B,0)+1,1)</f>
        <v>143.47234455329257</v>
      </c>
      <c r="EE626" s="166">
        <f ca="1">OFFSET('10-Depr Exp'!$B$1,MATCH(DZ$10,'10-Depr Exp'!$B:$B,0)+2,1)</f>
        <v>372.97291353743248</v>
      </c>
      <c r="EF626" s="166">
        <f ca="1">OFFSET('10-Depr Exp'!$B$1,MATCH(DZ$10,'10-Depr Exp'!$B:$B,0)+3,1)</f>
        <v>804.90839894728003</v>
      </c>
      <c r="EG626" s="166">
        <f ca="1">OFFSET('10-Depr Exp'!$B$1,MATCH(DZ$10,'10-Depr Exp'!$B:$B,0)+4,1)</f>
        <v>0</v>
      </c>
      <c r="EH626" s="423">
        <f ca="1">OFFSET('10-Depr Exp'!$B$1,MATCH(DZ$10,'10-Depr Exp'!$B:$B,0)+5,1)</f>
        <v>0</v>
      </c>
      <c r="EI626" s="423">
        <f ca="1">OFFSET('10-Depr Exp'!$B$1,MATCH(DZ$10,'10-Depr Exp'!$B:$B,0)+6,1)</f>
        <v>0</v>
      </c>
      <c r="EJ626" s="423">
        <f ca="1">OFFSET('10-Depr Exp'!$B$1,MATCH(DZ$10,'10-Depr Exp'!$B:$B,0)+7,1)</f>
        <v>7.2669623742513401E-3</v>
      </c>
      <c r="EK626" s="423">
        <f ca="1">OFFSET('10-Depr Exp'!$B$1,MATCH(DZ$10,'10-Depr Exp'!$B:$B,0)+8,1)</f>
        <v>11.65463950380175</v>
      </c>
      <c r="EL626" s="423">
        <f ca="1">OFFSET('10-Depr Exp'!$B$1,MATCH(DZ$10,'10-Depr Exp'!$B:$B,0)+9,1)</f>
        <v>0</v>
      </c>
      <c r="EM626" s="423">
        <f ca="1">OFFSET('10-Depr Exp'!$B$1,MATCH(DZ$10,'10-Depr Exp'!$B:$B,0)+10,1)</f>
        <v>0</v>
      </c>
      <c r="EN626" s="423">
        <f ca="1">OFFSET('10-Depr Exp'!$B$1,MATCH(DZ$10,'10-Depr Exp'!$B:$B,0)+11,1)</f>
        <v>0.11349371911715361</v>
      </c>
      <c r="EO626" s="423">
        <f t="shared" ca="1" si="4453"/>
        <v>0</v>
      </c>
      <c r="EP626" s="167"/>
      <c r="EQ626" s="166"/>
      <c r="ER626" s="7" t="str">
        <f t="shared" si="4565"/>
        <v>10-Depr Exp</v>
      </c>
      <c r="ES626" s="641" t="str">
        <f t="shared" si="4454"/>
        <v>Total</v>
      </c>
      <c r="ET626" s="166">
        <f ca="1">OFFSET('10-Depr Exp'!$B$1,MATCH(ER$10,'10-Depr Exp'!$B:$B,0)+12,1)</f>
        <v>36534.562033781149</v>
      </c>
      <c r="EU626" s="166">
        <f ca="1">OFFSET('10-Depr Exp'!$B$1,MATCH(ER$10,'10-Depr Exp'!$B:$B,0),1)</f>
        <v>24413.933049427607</v>
      </c>
      <c r="EV626" s="166">
        <f ca="1">OFFSET('10-Depr Exp'!$B$1,MATCH(ER$10,'10-Depr Exp'!$B:$B,0)+1,1)</f>
        <v>1792.3288030646615</v>
      </c>
      <c r="EW626" s="166">
        <f ca="1">OFFSET('10-Depr Exp'!$B$1,MATCH(ER$10,'10-Depr Exp'!$B:$B,0)+2,1)</f>
        <v>5259.6087714584228</v>
      </c>
      <c r="EX626" s="166">
        <f ca="1">OFFSET('10-Depr Exp'!$B$1,MATCH(ER$10,'10-Depr Exp'!$B:$B,0)+3,1)</f>
        <v>4577.6585355514535</v>
      </c>
      <c r="EY626" s="166">
        <f ca="1">OFFSET('10-Depr Exp'!$B$1,MATCH(ER$10,'10-Depr Exp'!$B:$B,0)+4,1)</f>
        <v>0</v>
      </c>
      <c r="EZ626" s="423">
        <f ca="1">OFFSET('10-Depr Exp'!$B$1,MATCH(ER$10,'10-Depr Exp'!$B:$B,0)+5,1)</f>
        <v>383.01201280361016</v>
      </c>
      <c r="FA626" s="423">
        <f ca="1">OFFSET('10-Depr Exp'!$B$1,MATCH(ER$10,'10-Depr Exp'!$B:$B,0)+6,1)</f>
        <v>0</v>
      </c>
      <c r="FB626" s="423">
        <f ca="1">OFFSET('10-Depr Exp'!$B$1,MATCH(ER$10,'10-Depr Exp'!$B:$B,0)+7,1)</f>
        <v>0.8775785142754241</v>
      </c>
      <c r="FC626" s="423">
        <f ca="1">OFFSET('10-Depr Exp'!$B$1,MATCH(ER$10,'10-Depr Exp'!$B:$B,0)+8,1)</f>
        <v>89.670197917194983</v>
      </c>
      <c r="FD626" s="423">
        <f ca="1">OFFSET('10-Depr Exp'!$B$1,MATCH(ER$10,'10-Depr Exp'!$B:$B,0)+9,1)</f>
        <v>15.032109799243266</v>
      </c>
      <c r="FE626" s="423">
        <f ca="1">OFFSET('10-Depr Exp'!$B$1,MATCH(ER$10,'10-Depr Exp'!$B:$B,0)+10,1)</f>
        <v>0</v>
      </c>
      <c r="FF626" s="423">
        <f ca="1">OFFSET('10-Depr Exp'!$B$1,MATCH(ER$10,'10-Depr Exp'!$B:$B,0)+11,1)</f>
        <v>2.4409752446795991</v>
      </c>
      <c r="FG626" s="423">
        <f t="shared" ca="1" si="4455"/>
        <v>0</v>
      </c>
      <c r="FH626" s="167"/>
      <c r="FI626" s="166"/>
      <c r="FJ626" s="7" t="str">
        <f t="shared" si="4566"/>
        <v>10-Depr Exp</v>
      </c>
      <c r="FK626" s="641" t="str">
        <f t="shared" si="4456"/>
        <v>Total</v>
      </c>
      <c r="FL626" s="166">
        <f ca="1">OFFSET('10-Depr Exp'!$B$1,MATCH(FJ$10,'10-Depr Exp'!$B:$B,0)+12,1)</f>
        <v>6465.6356340109351</v>
      </c>
      <c r="FM626" s="166">
        <f ca="1">OFFSET('10-Depr Exp'!$B$1,MATCH(FJ$10,'10-Depr Exp'!$B:$B,0),1)</f>
        <v>565.46120004643683</v>
      </c>
      <c r="FN626" s="166">
        <f ca="1">OFFSET('10-Depr Exp'!$B$1,MATCH(FJ$10,'10-Depr Exp'!$B:$B,0)+1,1)</f>
        <v>234.85569471059748</v>
      </c>
      <c r="FO626" s="166">
        <f ca="1">OFFSET('10-Depr Exp'!$B$1,MATCH(FJ$10,'10-Depr Exp'!$B:$B,0)+2,1)</f>
        <v>46.621614192179059</v>
      </c>
      <c r="FP626" s="166">
        <f ca="1">OFFSET('10-Depr Exp'!$B$1,MATCH(FJ$10,'10-Depr Exp'!$B:$B,0)+3,1)</f>
        <v>1733.6488592710646</v>
      </c>
      <c r="FQ626" s="166">
        <f ca="1">OFFSET('10-Depr Exp'!$B$1,MATCH(FJ$10,'10-Depr Exp'!$B:$B,0)+4,1)</f>
        <v>0</v>
      </c>
      <c r="FR626" s="423">
        <f ca="1">OFFSET('10-Depr Exp'!$B$1,MATCH(FJ$10,'10-Depr Exp'!$B:$B,0)+5,1)</f>
        <v>382.10224555229519</v>
      </c>
      <c r="FS626" s="423">
        <f ca="1">OFFSET('10-Depr Exp'!$B$1,MATCH(FJ$10,'10-Depr Exp'!$B:$B,0)+6,1)</f>
        <v>0</v>
      </c>
      <c r="FT626" s="423">
        <f ca="1">OFFSET('10-Depr Exp'!$B$1,MATCH(FJ$10,'10-Depr Exp'!$B:$B,0)+7,1)</f>
        <v>850.96527419552842</v>
      </c>
      <c r="FU626" s="423">
        <f ca="1">OFFSET('10-Depr Exp'!$B$1,MATCH(FJ$10,'10-Depr Exp'!$B:$B,0)+8,1)</f>
        <v>1564.1264891498008</v>
      </c>
      <c r="FV626" s="423">
        <f ca="1">OFFSET('10-Depr Exp'!$B$1,MATCH(FJ$10,'10-Depr Exp'!$B:$B,0)+9,1)</f>
        <v>0</v>
      </c>
      <c r="FW626" s="423">
        <f ca="1">OFFSET('10-Depr Exp'!$B$1,MATCH(FJ$10,'10-Depr Exp'!$B:$B,0)+10,1)</f>
        <v>0</v>
      </c>
      <c r="FX626" s="423">
        <f ca="1">OFFSET('10-Depr Exp'!$B$1,MATCH(FJ$10,'10-Depr Exp'!$B:$B,0)+11,1)</f>
        <v>1087.8542568930322</v>
      </c>
      <c r="FY626" s="423">
        <f t="shared" ca="1" si="4457"/>
        <v>0</v>
      </c>
      <c r="FZ626" s="167"/>
      <c r="GA626" s="166"/>
      <c r="GB626" s="7" t="str">
        <f t="shared" si="4567"/>
        <v>10-Depr Exp</v>
      </c>
      <c r="GC626" s="641" t="str">
        <f t="shared" si="4458"/>
        <v>Total</v>
      </c>
      <c r="GD626" s="166">
        <f ca="1">OFFSET('10-Depr Exp'!$B$1,MATCH(GB$10,'10-Depr Exp'!$B:$B,0)+12,1)</f>
        <v>44603.772480915388</v>
      </c>
      <c r="GE626" s="166">
        <f ca="1">OFFSET('10-Depr Exp'!$B$1,MATCH(GB$10,'10-Depr Exp'!$B:$B,0),1)</f>
        <v>0</v>
      </c>
      <c r="GF626" s="166">
        <f ca="1">OFFSET('10-Depr Exp'!$B$1,MATCH(GB$10,'10-Depr Exp'!$B:$B,0)+1,1)</f>
        <v>0</v>
      </c>
      <c r="GG626" s="166">
        <f ca="1">OFFSET('10-Depr Exp'!$B$1,MATCH(GB$10,'10-Depr Exp'!$B:$B,0)+2,1)</f>
        <v>0</v>
      </c>
      <c r="GH626" s="166">
        <f ca="1">OFFSET('10-Depr Exp'!$B$1,MATCH(GB$10,'10-Depr Exp'!$B:$B,0)+3,1)</f>
        <v>0</v>
      </c>
      <c r="GI626" s="166">
        <f ca="1">OFFSET('10-Depr Exp'!$B$1,MATCH(GB$10,'10-Depr Exp'!$B:$B,0)+4,1)</f>
        <v>0</v>
      </c>
      <c r="GJ626" s="423">
        <f ca="1">OFFSET('10-Depr Exp'!$B$1,MATCH(GB$10,'10-Depr Exp'!$B:$B,0)+5,1)</f>
        <v>0</v>
      </c>
      <c r="GK626" s="423">
        <f ca="1">OFFSET('10-Depr Exp'!$B$1,MATCH(GB$10,'10-Depr Exp'!$B:$B,0)+6,1)</f>
        <v>0</v>
      </c>
      <c r="GL626" s="423">
        <f ca="1">OFFSET('10-Depr Exp'!$B$1,MATCH(GB$10,'10-Depr Exp'!$B:$B,0)+7,1)</f>
        <v>0</v>
      </c>
      <c r="GM626" s="423">
        <f ca="1">OFFSET('10-Depr Exp'!$B$1,MATCH(GB$10,'10-Depr Exp'!$B:$B,0)+8,1)</f>
        <v>0</v>
      </c>
      <c r="GN626" s="423">
        <f ca="1">OFFSET('10-Depr Exp'!$B$1,MATCH(GB$10,'10-Depr Exp'!$B:$B,0)+9,1)</f>
        <v>0</v>
      </c>
      <c r="GO626" s="423">
        <f ca="1">OFFSET('10-Depr Exp'!$B$1,MATCH(GB$10,'10-Depr Exp'!$B:$B,0)+10,1)</f>
        <v>44603.772480915388</v>
      </c>
      <c r="GP626" s="423">
        <f ca="1">OFFSET('10-Depr Exp'!$B$1,MATCH(GB$10,'10-Depr Exp'!$B:$B,0)+11,1)</f>
        <v>0</v>
      </c>
      <c r="GQ626" s="423">
        <f t="shared" ca="1" si="4459"/>
        <v>0</v>
      </c>
      <c r="GR626" s="167"/>
      <c r="GS626" s="166"/>
      <c r="GT626" s="7" t="str">
        <f t="shared" si="4427"/>
        <v>10-Depr Exp</v>
      </c>
      <c r="GU626" s="641" t="str">
        <f t="shared" si="4460"/>
        <v>Total</v>
      </c>
      <c r="GV626" s="166">
        <f ca="1">OFFSET('10-Depr Exp'!$B$1,MATCH(GT$10,'10-Depr Exp'!$B:$B,0)+12,1)</f>
        <v>3053.0277923210842</v>
      </c>
      <c r="GW626" s="166">
        <f ca="1">OFFSET('10-Depr Exp'!$B$1,MATCH(GT$10,'10-Depr Exp'!$B:$B,0),1)</f>
        <v>0</v>
      </c>
      <c r="GX626" s="166">
        <f ca="1">OFFSET('10-Depr Exp'!$B$1,MATCH(GT$10,'10-Depr Exp'!$B:$B,0)+1,1)</f>
        <v>0</v>
      </c>
      <c r="GY626" s="166">
        <f ca="1">OFFSET('10-Depr Exp'!$B$1,MATCH(GT$10,'10-Depr Exp'!$B:$B,0)+2,1)</f>
        <v>0</v>
      </c>
      <c r="GZ626" s="166">
        <f ca="1">OFFSET('10-Depr Exp'!$B$1,MATCH(GT$10,'10-Depr Exp'!$B:$B,0)+3,1)</f>
        <v>0</v>
      </c>
      <c r="HA626" s="166">
        <f ca="1">OFFSET('10-Depr Exp'!$B$1,MATCH(GT$10,'10-Depr Exp'!$B:$B,0)+4,1)</f>
        <v>0</v>
      </c>
      <c r="HB626" s="423">
        <f ca="1">OFFSET('10-Depr Exp'!$B$1,MATCH(GT$10,'10-Depr Exp'!$B:$B,0)+5,1)</f>
        <v>3053.0277923210842</v>
      </c>
      <c r="HC626" s="423">
        <f ca="1">OFFSET('10-Depr Exp'!$B$1,MATCH(GT$10,'10-Depr Exp'!$B:$B,0)+6,1)</f>
        <v>0</v>
      </c>
      <c r="HD626" s="423">
        <f ca="1">OFFSET('10-Depr Exp'!$B$1,MATCH(GT$10,'10-Depr Exp'!$B:$B,0)+7,1)</f>
        <v>0</v>
      </c>
      <c r="HE626" s="423">
        <f ca="1">OFFSET('10-Depr Exp'!$B$1,MATCH(GT$10,'10-Depr Exp'!$B:$B,0)+8,1)</f>
        <v>0</v>
      </c>
      <c r="HF626" s="423">
        <f ca="1">OFFSET('10-Depr Exp'!$B$1,MATCH(GT$10,'10-Depr Exp'!$B:$B,0)+9,1)</f>
        <v>0</v>
      </c>
      <c r="HG626" s="423">
        <f ca="1">OFFSET('10-Depr Exp'!$B$1,MATCH(GT$10,'10-Depr Exp'!$B:$B,0)+10,1)</f>
        <v>0</v>
      </c>
      <c r="HH626" s="423">
        <f ca="1">OFFSET('10-Depr Exp'!$B$1,MATCH(GT$10,'10-Depr Exp'!$B:$B,0)+11,1)</f>
        <v>0</v>
      </c>
      <c r="HI626" s="423">
        <f t="shared" ca="1" si="4461"/>
        <v>0</v>
      </c>
      <c r="HJ626" s="167"/>
      <c r="HK626" s="166"/>
      <c r="HL626" s="7" t="str">
        <f t="shared" si="4568"/>
        <v>10-Depr Exp</v>
      </c>
      <c r="HM626" s="641" t="str">
        <f t="shared" si="4462"/>
        <v>Total</v>
      </c>
      <c r="HN626" s="16">
        <f t="shared" ca="1" si="4429"/>
        <v>1.0913936421275139E-10</v>
      </c>
      <c r="HO626" s="16">
        <f t="shared" ca="1" si="4430"/>
        <v>5.0818016461562365E-11</v>
      </c>
      <c r="HP626" s="16">
        <f t="shared" ca="1" si="4431"/>
        <v>-3.4958702599396929E-12</v>
      </c>
      <c r="HQ626" s="16">
        <f t="shared" ca="1" si="4432"/>
        <v>-8.6046725300548133E-12</v>
      </c>
      <c r="HR626" s="16">
        <f t="shared" ca="1" si="4433"/>
        <v>-1.3415046851150692E-11</v>
      </c>
      <c r="HS626" s="16">
        <f t="shared" ca="1" si="4434"/>
        <v>0</v>
      </c>
      <c r="HT626" s="16">
        <f t="shared" ca="1" si="4435"/>
        <v>-1.5916157281026244E-11</v>
      </c>
      <c r="HU626" s="16">
        <f t="shared" ca="1" si="4436"/>
        <v>0</v>
      </c>
      <c r="HV626" s="16">
        <f t="shared" ca="1" si="4437"/>
        <v>2.8421709430404007E-12</v>
      </c>
      <c r="HW626" s="16">
        <f t="shared" ca="1" si="4438"/>
        <v>1.0686562745831907E-11</v>
      </c>
      <c r="HX626" s="16">
        <f t="shared" ca="1" si="4439"/>
        <v>0</v>
      </c>
      <c r="HY626" s="16">
        <f t="shared" ca="1" si="4440"/>
        <v>0</v>
      </c>
      <c r="HZ626" s="16">
        <f t="shared" ca="1" si="4441"/>
        <v>5.6843418860808015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5</v>
      </c>
      <c r="C627" s="654"/>
      <c r="D627" s="173">
        <f>+D626-D472</f>
        <v>-1.2352690100669861E-4</v>
      </c>
      <c r="E627" s="173">
        <f>+E626-E472</f>
        <v>3.6676896434073569E-3</v>
      </c>
      <c r="F627" s="173">
        <f>+F626-F472</f>
        <v>3.54416249319911E-3</v>
      </c>
      <c r="G627" s="173"/>
      <c r="H627" s="173">
        <f t="shared" ref="H627:Q627" si="4583">+H626-H472</f>
        <v>0</v>
      </c>
      <c r="I627" s="174">
        <f t="shared" ca="1" si="4583"/>
        <v>0</v>
      </c>
      <c r="J627" s="174">
        <f t="shared" ca="1" si="4583"/>
        <v>0</v>
      </c>
      <c r="K627" s="174">
        <f t="shared" ca="1" si="4583"/>
        <v>0</v>
      </c>
      <c r="L627" s="174">
        <f t="shared" ca="1" si="4583"/>
        <v>0</v>
      </c>
      <c r="M627" s="174">
        <f t="shared" ca="1" si="4583"/>
        <v>0</v>
      </c>
      <c r="N627" s="174">
        <f t="shared" ca="1" si="4583"/>
        <v>0</v>
      </c>
      <c r="O627" s="174">
        <f t="shared" ca="1" si="4583"/>
        <v>0</v>
      </c>
      <c r="P627" s="174">
        <f t="shared" ca="1" si="4583"/>
        <v>0</v>
      </c>
      <c r="Q627" s="174">
        <f t="shared" ca="1" si="4583"/>
        <v>0</v>
      </c>
      <c r="R627" s="423">
        <f t="shared" ca="1" si="4464"/>
        <v>0</v>
      </c>
      <c r="S627" s="14"/>
      <c r="U627" s="175" t="str">
        <f t="shared" si="4581"/>
        <v>10-Depr Exp check s/b zero</v>
      </c>
      <c r="V627" s="654" t="str">
        <f t="shared" si="4442"/>
        <v/>
      </c>
      <c r="W627" s="173">
        <f>+W626-W472</f>
        <v>-1.2352690100669861E-4</v>
      </c>
      <c r="X627" s="173">
        <f>+X626-X472</f>
        <v>3.6676896434073569E-3</v>
      </c>
      <c r="Y627" s="173">
        <f>+Y626-Y472</f>
        <v>3.54416249319911E-3</v>
      </c>
      <c r="Z627" s="173"/>
      <c r="AA627" s="173">
        <f t="shared" ref="AA627:AJ627" si="4584">+AA626-AA472</f>
        <v>0</v>
      </c>
      <c r="AB627" s="174">
        <f t="shared" ca="1" si="4584"/>
        <v>0</v>
      </c>
      <c r="AC627" s="174">
        <f t="shared" ca="1" si="4584"/>
        <v>0</v>
      </c>
      <c r="AD627" s="174">
        <f t="shared" ca="1" si="4584"/>
        <v>0</v>
      </c>
      <c r="AE627" s="174">
        <f t="shared" ca="1" si="4584"/>
        <v>0</v>
      </c>
      <c r="AF627" s="174">
        <f t="shared" ca="1" si="4584"/>
        <v>0</v>
      </c>
      <c r="AG627" s="174">
        <f t="shared" ca="1" si="4584"/>
        <v>0</v>
      </c>
      <c r="AH627" s="174">
        <f t="shared" ca="1" si="4584"/>
        <v>0</v>
      </c>
      <c r="AI627" s="174">
        <f t="shared" ca="1" si="4584"/>
        <v>0</v>
      </c>
      <c r="AJ627" s="174">
        <f t="shared" ca="1" si="4584"/>
        <v>0</v>
      </c>
      <c r="AK627" s="423">
        <f t="shared" ca="1" si="4443"/>
        <v>0</v>
      </c>
      <c r="AL627" s="14"/>
      <c r="AM627" s="166"/>
      <c r="AN627" s="135" t="str">
        <f t="shared" si="4582"/>
        <v>10-Depr Exp check s/b zero</v>
      </c>
      <c r="AO627" s="654" t="str">
        <f t="shared" si="4444"/>
        <v/>
      </c>
      <c r="AP627" s="173">
        <f t="shared" ref="AP627:BB627" ca="1" si="4585">+AP626-AP472</f>
        <v>0</v>
      </c>
      <c r="AQ627" s="173">
        <f t="shared" ca="1" si="4585"/>
        <v>0</v>
      </c>
      <c r="AR627" s="173">
        <f t="shared" ca="1" si="4585"/>
        <v>0</v>
      </c>
      <c r="AS627" s="173">
        <f t="shared" ca="1" si="4585"/>
        <v>0</v>
      </c>
      <c r="AT627" s="173">
        <f t="shared" ca="1" si="4585"/>
        <v>0</v>
      </c>
      <c r="AU627" s="173">
        <f t="shared" ca="1" si="4585"/>
        <v>0</v>
      </c>
      <c r="AV627" s="174">
        <f t="shared" ca="1" si="4585"/>
        <v>0</v>
      </c>
      <c r="AW627" s="174">
        <f t="shared" ca="1" si="4585"/>
        <v>0</v>
      </c>
      <c r="AX627" s="174">
        <f t="shared" ca="1" si="4585"/>
        <v>0</v>
      </c>
      <c r="AY627" s="174">
        <f t="shared" ca="1" si="4585"/>
        <v>0</v>
      </c>
      <c r="AZ627" s="174">
        <f t="shared" ca="1" si="4585"/>
        <v>0</v>
      </c>
      <c r="BA627" s="174">
        <f t="shared" ca="1" si="4585"/>
        <v>0</v>
      </c>
      <c r="BB627" s="174">
        <f t="shared" ca="1" si="4585"/>
        <v>0</v>
      </c>
      <c r="BC627" s="423">
        <f t="shared" ca="1" si="4417"/>
        <v>0</v>
      </c>
      <c r="BD627" s="14"/>
      <c r="BE627" s="166"/>
      <c r="BF627" s="135" t="str">
        <f t="shared" si="4560"/>
        <v>10-Depr Exp check s/b zero</v>
      </c>
      <c r="BG627" s="654" t="str">
        <f t="shared" si="4445"/>
        <v/>
      </c>
      <c r="BH627" s="173">
        <f t="shared" ref="BH627:BT627" ca="1" si="4586">+BH626-BH472</f>
        <v>0</v>
      </c>
      <c r="BI627" s="173">
        <f t="shared" ca="1" si="4586"/>
        <v>0</v>
      </c>
      <c r="BJ627" s="173">
        <f t="shared" ca="1" si="4586"/>
        <v>0</v>
      </c>
      <c r="BK627" s="173">
        <f t="shared" ca="1" si="4586"/>
        <v>0</v>
      </c>
      <c r="BL627" s="173">
        <f t="shared" ca="1" si="4586"/>
        <v>0</v>
      </c>
      <c r="BM627" s="173">
        <f t="shared" ca="1" si="4586"/>
        <v>0</v>
      </c>
      <c r="BN627" s="174">
        <f t="shared" ca="1" si="4586"/>
        <v>0</v>
      </c>
      <c r="BO627" s="174">
        <f t="shared" ca="1" si="4586"/>
        <v>0</v>
      </c>
      <c r="BP627" s="174">
        <f t="shared" ca="1" si="4586"/>
        <v>0</v>
      </c>
      <c r="BQ627" s="174">
        <f t="shared" ca="1" si="4586"/>
        <v>0</v>
      </c>
      <c r="BR627" s="174">
        <f t="shared" ca="1" si="4586"/>
        <v>0</v>
      </c>
      <c r="BS627" s="174">
        <f t="shared" ca="1" si="4586"/>
        <v>0</v>
      </c>
      <c r="BT627" s="174">
        <f t="shared" ca="1" si="4586"/>
        <v>0</v>
      </c>
      <c r="BU627" s="423">
        <f t="shared" ca="1" si="4419"/>
        <v>0</v>
      </c>
      <c r="BV627" s="14"/>
      <c r="BW627" s="166"/>
      <c r="BX627" s="135" t="str">
        <f t="shared" si="4561"/>
        <v>10-Depr Exp check s/b zero</v>
      </c>
      <c r="BY627" s="654" t="str">
        <f t="shared" si="4446"/>
        <v/>
      </c>
      <c r="BZ627" s="173">
        <f t="shared" ref="BZ627:CL627" ca="1" si="4587">+BZ626-BZ472</f>
        <v>0</v>
      </c>
      <c r="CA627" s="173">
        <f t="shared" ca="1" si="4587"/>
        <v>0</v>
      </c>
      <c r="CB627" s="173">
        <f t="shared" ca="1" si="4587"/>
        <v>0</v>
      </c>
      <c r="CC627" s="173">
        <f t="shared" ca="1" si="4587"/>
        <v>0</v>
      </c>
      <c r="CD627" s="173">
        <f t="shared" ca="1" si="4587"/>
        <v>0</v>
      </c>
      <c r="CE627" s="173">
        <f t="shared" ca="1" si="4587"/>
        <v>0</v>
      </c>
      <c r="CF627" s="174">
        <f t="shared" ca="1" si="4587"/>
        <v>0</v>
      </c>
      <c r="CG627" s="174">
        <f t="shared" ca="1" si="4587"/>
        <v>0</v>
      </c>
      <c r="CH627" s="174">
        <f t="shared" ca="1" si="4587"/>
        <v>0</v>
      </c>
      <c r="CI627" s="174">
        <f t="shared" ca="1" si="4587"/>
        <v>0</v>
      </c>
      <c r="CJ627" s="174">
        <f t="shared" ca="1" si="4587"/>
        <v>0</v>
      </c>
      <c r="CK627" s="174">
        <f t="shared" ca="1" si="4587"/>
        <v>0</v>
      </c>
      <c r="CL627" s="174">
        <f t="shared" ca="1" si="4587"/>
        <v>0</v>
      </c>
      <c r="CM627" s="423">
        <f t="shared" ca="1" si="4447"/>
        <v>0</v>
      </c>
      <c r="CN627" s="167"/>
      <c r="CO627" s="166"/>
      <c r="CP627" s="135" t="str">
        <f t="shared" si="4562"/>
        <v>10-Depr Exp check s/b zero</v>
      </c>
      <c r="CQ627" s="654" t="str">
        <f t="shared" si="4448"/>
        <v/>
      </c>
      <c r="CR627" s="173">
        <f t="shared" ref="CR627:DD627" ca="1" si="4588">+CR626-CR472</f>
        <v>0</v>
      </c>
      <c r="CS627" s="173">
        <f t="shared" ca="1" si="4588"/>
        <v>0</v>
      </c>
      <c r="CT627" s="173">
        <f t="shared" ca="1" si="4588"/>
        <v>0</v>
      </c>
      <c r="CU627" s="173">
        <f t="shared" ca="1" si="4588"/>
        <v>0</v>
      </c>
      <c r="CV627" s="173">
        <f t="shared" ca="1" si="4588"/>
        <v>0</v>
      </c>
      <c r="CW627" s="173">
        <f t="shared" ca="1" si="4588"/>
        <v>0</v>
      </c>
      <c r="CX627" s="174">
        <f t="shared" ca="1" si="4588"/>
        <v>0</v>
      </c>
      <c r="CY627" s="174">
        <f t="shared" ca="1" si="4588"/>
        <v>0</v>
      </c>
      <c r="CZ627" s="174">
        <f t="shared" ca="1" si="4588"/>
        <v>0</v>
      </c>
      <c r="DA627" s="174">
        <f t="shared" ca="1" si="4588"/>
        <v>0</v>
      </c>
      <c r="DB627" s="174">
        <f t="shared" ca="1" si="4588"/>
        <v>0</v>
      </c>
      <c r="DC627" s="174">
        <f t="shared" ca="1" si="4588"/>
        <v>0</v>
      </c>
      <c r="DD627" s="174">
        <f t="shared" ca="1" si="4588"/>
        <v>0</v>
      </c>
      <c r="DE627" s="423">
        <f t="shared" ca="1" si="4449"/>
        <v>0</v>
      </c>
      <c r="DF627" s="167"/>
      <c r="DG627" s="166"/>
      <c r="DH627" s="135" t="str">
        <f t="shared" si="4563"/>
        <v>10-Depr Exp check s/b zero</v>
      </c>
      <c r="DI627" s="654" t="str">
        <f t="shared" si="4450"/>
        <v/>
      </c>
      <c r="DJ627" s="173">
        <f t="shared" ref="DJ627:DV627" ca="1" si="4589">+DJ626-DJ472</f>
        <v>0</v>
      </c>
      <c r="DK627" s="173">
        <f t="shared" ca="1" si="4589"/>
        <v>0</v>
      </c>
      <c r="DL627" s="173">
        <f t="shared" ca="1" si="4589"/>
        <v>0</v>
      </c>
      <c r="DM627" s="173">
        <f t="shared" ca="1" si="4589"/>
        <v>0</v>
      </c>
      <c r="DN627" s="173">
        <f t="shared" ca="1" si="4589"/>
        <v>0</v>
      </c>
      <c r="DO627" s="173">
        <f t="shared" ca="1" si="4589"/>
        <v>0</v>
      </c>
      <c r="DP627" s="174">
        <f t="shared" ca="1" si="4589"/>
        <v>0</v>
      </c>
      <c r="DQ627" s="174">
        <f t="shared" ca="1" si="4589"/>
        <v>0</v>
      </c>
      <c r="DR627" s="174">
        <f t="shared" ca="1" si="4589"/>
        <v>0</v>
      </c>
      <c r="DS627" s="174">
        <f t="shared" ca="1" si="4589"/>
        <v>0</v>
      </c>
      <c r="DT627" s="174">
        <f t="shared" ca="1" si="4589"/>
        <v>0</v>
      </c>
      <c r="DU627" s="174">
        <f t="shared" ca="1" si="4589"/>
        <v>0</v>
      </c>
      <c r="DV627" s="174">
        <f t="shared" ca="1" si="4589"/>
        <v>0</v>
      </c>
      <c r="DW627" s="423">
        <f t="shared" ca="1" si="4451"/>
        <v>0</v>
      </c>
      <c r="DX627" s="167"/>
      <c r="DY627" s="166"/>
      <c r="DZ627" s="135" t="str">
        <f t="shared" si="4564"/>
        <v>10-Depr Exp check s/b zero</v>
      </c>
      <c r="EA627" s="654" t="str">
        <f t="shared" si="4452"/>
        <v/>
      </c>
      <c r="EB627" s="173">
        <f t="shared" ref="EB627:EN627" ca="1" si="4590">+EB626-EB472</f>
        <v>0</v>
      </c>
      <c r="EC627" s="173">
        <f t="shared" ca="1" si="4590"/>
        <v>0</v>
      </c>
      <c r="ED627" s="173">
        <f t="shared" ca="1" si="4590"/>
        <v>0</v>
      </c>
      <c r="EE627" s="173">
        <f t="shared" ca="1" si="4590"/>
        <v>0</v>
      </c>
      <c r="EF627" s="173">
        <f t="shared" ca="1" si="4590"/>
        <v>0</v>
      </c>
      <c r="EG627" s="173">
        <f t="shared" ca="1" si="4590"/>
        <v>0</v>
      </c>
      <c r="EH627" s="174">
        <f t="shared" ca="1" si="4590"/>
        <v>0</v>
      </c>
      <c r="EI627" s="174">
        <f t="shared" ca="1" si="4590"/>
        <v>0</v>
      </c>
      <c r="EJ627" s="174">
        <f t="shared" ca="1" si="4590"/>
        <v>0</v>
      </c>
      <c r="EK627" s="174">
        <f t="shared" ca="1" si="4590"/>
        <v>0</v>
      </c>
      <c r="EL627" s="174">
        <f t="shared" ca="1" si="4590"/>
        <v>0</v>
      </c>
      <c r="EM627" s="174">
        <f t="shared" ca="1" si="4590"/>
        <v>0</v>
      </c>
      <c r="EN627" s="174">
        <f t="shared" ca="1" si="4590"/>
        <v>0</v>
      </c>
      <c r="EO627" s="423">
        <f t="shared" ca="1" si="4453"/>
        <v>0</v>
      </c>
      <c r="EP627" s="167"/>
      <c r="EQ627" s="166"/>
      <c r="ER627" s="135" t="str">
        <f t="shared" si="4565"/>
        <v>10-Depr Exp check s/b zero</v>
      </c>
      <c r="ES627" s="654" t="str">
        <f t="shared" si="4454"/>
        <v/>
      </c>
      <c r="ET627" s="173">
        <f t="shared" ref="ET627:FF627" ca="1" si="4591">+ET626-ET472</f>
        <v>0</v>
      </c>
      <c r="EU627" s="173">
        <f t="shared" ca="1" si="4591"/>
        <v>0</v>
      </c>
      <c r="EV627" s="173">
        <f t="shared" ca="1" si="4591"/>
        <v>0</v>
      </c>
      <c r="EW627" s="173">
        <f t="shared" ca="1" si="4591"/>
        <v>0</v>
      </c>
      <c r="EX627" s="173">
        <f t="shared" ca="1" si="4591"/>
        <v>0</v>
      </c>
      <c r="EY627" s="173">
        <f t="shared" ca="1" si="4591"/>
        <v>0</v>
      </c>
      <c r="EZ627" s="174">
        <f t="shared" ca="1" si="4591"/>
        <v>0</v>
      </c>
      <c r="FA627" s="174">
        <f t="shared" ca="1" si="4591"/>
        <v>0</v>
      </c>
      <c r="FB627" s="174">
        <f t="shared" ca="1" si="4591"/>
        <v>0</v>
      </c>
      <c r="FC627" s="174">
        <f t="shared" ca="1" si="4591"/>
        <v>0</v>
      </c>
      <c r="FD627" s="174">
        <f t="shared" ca="1" si="4591"/>
        <v>0</v>
      </c>
      <c r="FE627" s="174">
        <f t="shared" ca="1" si="4591"/>
        <v>0</v>
      </c>
      <c r="FF627" s="174">
        <f t="shared" ca="1" si="4591"/>
        <v>0</v>
      </c>
      <c r="FG627" s="423">
        <f t="shared" ca="1" si="4455"/>
        <v>0</v>
      </c>
      <c r="FH627" s="167"/>
      <c r="FI627" s="166"/>
      <c r="FJ627" s="135" t="str">
        <f t="shared" si="4566"/>
        <v>10-Depr Exp check s/b zero</v>
      </c>
      <c r="FK627" s="654" t="str">
        <f t="shared" si="4456"/>
        <v/>
      </c>
      <c r="FL627" s="173">
        <f t="shared" ref="FL627:FX627" ca="1" si="4592">+FL626-FL472</f>
        <v>0</v>
      </c>
      <c r="FM627" s="173">
        <f t="shared" ca="1" si="4592"/>
        <v>0</v>
      </c>
      <c r="FN627" s="173">
        <f t="shared" ca="1" si="4592"/>
        <v>0</v>
      </c>
      <c r="FO627" s="173">
        <f t="shared" ca="1" si="4592"/>
        <v>0</v>
      </c>
      <c r="FP627" s="173">
        <f t="shared" ca="1" si="4592"/>
        <v>0</v>
      </c>
      <c r="FQ627" s="173">
        <f t="shared" ca="1" si="4592"/>
        <v>0</v>
      </c>
      <c r="FR627" s="174">
        <f t="shared" ca="1" si="4592"/>
        <v>0</v>
      </c>
      <c r="FS627" s="174">
        <f t="shared" ca="1" si="4592"/>
        <v>0</v>
      </c>
      <c r="FT627" s="174">
        <f t="shared" ca="1" si="4592"/>
        <v>0</v>
      </c>
      <c r="FU627" s="174">
        <f t="shared" ca="1" si="4592"/>
        <v>0</v>
      </c>
      <c r="FV627" s="174">
        <f t="shared" ca="1" si="4592"/>
        <v>0</v>
      </c>
      <c r="FW627" s="174">
        <f t="shared" ca="1" si="4592"/>
        <v>0</v>
      </c>
      <c r="FX627" s="174">
        <f t="shared" ca="1" si="4592"/>
        <v>0</v>
      </c>
      <c r="FY627" s="423">
        <f t="shared" ca="1" si="4457"/>
        <v>0</v>
      </c>
      <c r="FZ627" s="167"/>
      <c r="GA627" s="166"/>
      <c r="GB627" s="135" t="str">
        <f t="shared" si="4567"/>
        <v>10-Depr Exp check s/b zero</v>
      </c>
      <c r="GC627" s="654" t="str">
        <f t="shared" si="4458"/>
        <v/>
      </c>
      <c r="GD627" s="173">
        <f t="shared" ref="GD627:GP627" ca="1" si="4593">+GD626-GD472</f>
        <v>0</v>
      </c>
      <c r="GE627" s="173">
        <f t="shared" ca="1" si="4593"/>
        <v>0</v>
      </c>
      <c r="GF627" s="173">
        <f t="shared" ca="1" si="4593"/>
        <v>0</v>
      </c>
      <c r="GG627" s="173">
        <f t="shared" ca="1" si="4593"/>
        <v>0</v>
      </c>
      <c r="GH627" s="173">
        <f t="shared" ca="1" si="4593"/>
        <v>0</v>
      </c>
      <c r="GI627" s="173">
        <f t="shared" ca="1" si="4593"/>
        <v>0</v>
      </c>
      <c r="GJ627" s="174">
        <f t="shared" ca="1" si="4593"/>
        <v>0</v>
      </c>
      <c r="GK627" s="174">
        <f t="shared" ca="1" si="4593"/>
        <v>0</v>
      </c>
      <c r="GL627" s="174">
        <f t="shared" ca="1" si="4593"/>
        <v>0</v>
      </c>
      <c r="GM627" s="174">
        <f t="shared" ca="1" si="4593"/>
        <v>0</v>
      </c>
      <c r="GN627" s="174">
        <f t="shared" ca="1" si="4593"/>
        <v>0</v>
      </c>
      <c r="GO627" s="174">
        <f t="shared" ca="1" si="4593"/>
        <v>0</v>
      </c>
      <c r="GP627" s="174">
        <f t="shared" ca="1" si="4593"/>
        <v>0</v>
      </c>
      <c r="GQ627" s="423">
        <f t="shared" ca="1" si="4459"/>
        <v>0</v>
      </c>
      <c r="GR627" s="167"/>
      <c r="GS627" s="166"/>
      <c r="GT627" s="135" t="str">
        <f t="shared" si="4427"/>
        <v>10-Depr Exp check s/b zero</v>
      </c>
      <c r="GU627" s="654" t="str">
        <f t="shared" si="4460"/>
        <v/>
      </c>
      <c r="GV627" s="173">
        <f t="shared" ref="GV627:HH627" ca="1" si="4594">+GV626-GV472</f>
        <v>0</v>
      </c>
      <c r="GW627" s="173">
        <f t="shared" ca="1" si="4594"/>
        <v>0</v>
      </c>
      <c r="GX627" s="173">
        <f t="shared" ca="1" si="4594"/>
        <v>0</v>
      </c>
      <c r="GY627" s="173">
        <f t="shared" ca="1" si="4594"/>
        <v>0</v>
      </c>
      <c r="GZ627" s="173">
        <f t="shared" ca="1" si="4594"/>
        <v>0</v>
      </c>
      <c r="HA627" s="173">
        <f t="shared" ca="1" si="4594"/>
        <v>0</v>
      </c>
      <c r="HB627" s="174">
        <f t="shared" ca="1" si="4594"/>
        <v>0</v>
      </c>
      <c r="HC627" s="174">
        <f t="shared" ca="1" si="4594"/>
        <v>0</v>
      </c>
      <c r="HD627" s="174">
        <f t="shared" ca="1" si="4594"/>
        <v>0</v>
      </c>
      <c r="HE627" s="174">
        <f t="shared" ca="1" si="4594"/>
        <v>0</v>
      </c>
      <c r="HF627" s="174">
        <f t="shared" ca="1" si="4594"/>
        <v>0</v>
      </c>
      <c r="HG627" s="174">
        <f t="shared" ca="1" si="4594"/>
        <v>0</v>
      </c>
      <c r="HH627" s="174">
        <f t="shared" ca="1" si="4594"/>
        <v>0</v>
      </c>
      <c r="HI627" s="423">
        <f t="shared" ca="1" si="4461"/>
        <v>0</v>
      </c>
      <c r="HJ627" s="167"/>
      <c r="HK627" s="166"/>
      <c r="HL627" s="135" t="str">
        <f t="shared" si="4568"/>
        <v>10-Depr Exp check s/b zero</v>
      </c>
      <c r="HM627" s="654" t="str">
        <f t="shared" si="4462"/>
        <v/>
      </c>
      <c r="HN627" s="16">
        <f t="shared" ca="1" si="4429"/>
        <v>0</v>
      </c>
      <c r="HO627" s="16">
        <f t="shared" ca="1" si="4430"/>
        <v>0</v>
      </c>
      <c r="HP627" s="16">
        <f t="shared" ca="1" si="4431"/>
        <v>0</v>
      </c>
      <c r="HQ627" s="16">
        <f t="shared" ca="1" si="4432"/>
        <v>0</v>
      </c>
      <c r="HR627" s="16">
        <f t="shared" ca="1" si="4433"/>
        <v>0</v>
      </c>
      <c r="HS627" s="16">
        <f t="shared" ca="1" si="4434"/>
        <v>0</v>
      </c>
      <c r="HT627" s="16">
        <f t="shared" ca="1" si="4435"/>
        <v>0</v>
      </c>
      <c r="HU627" s="16">
        <f t="shared" ca="1" si="4436"/>
        <v>0</v>
      </c>
      <c r="HV627" s="16">
        <f t="shared" ca="1" si="4437"/>
        <v>0</v>
      </c>
      <c r="HW627" s="16">
        <f t="shared" ca="1" si="4438"/>
        <v>0</v>
      </c>
      <c r="HX627" s="16">
        <f t="shared" ca="1" si="4439"/>
        <v>0</v>
      </c>
      <c r="HY627" s="16">
        <f t="shared" ca="1" si="4440"/>
        <v>0</v>
      </c>
      <c r="HZ627" s="16">
        <f t="shared" ca="1" si="4441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6</v>
      </c>
      <c r="C628" s="641" t="s">
        <v>126</v>
      </c>
      <c r="D628" s="166">
        <f>VLOOKUP("Total System per Books",'11-Oth Tax'!$B$7:$BB$532,MATCH(C628,'11-Oth Tax'!$B$7:$BB$7,0),FALSE)</f>
        <v>532791.46102163801</v>
      </c>
      <c r="E628" s="166">
        <f>VLOOKUP("Total System Adjustments",'11-Oth Tax'!$B$7:$U$532,MATCH(C628,'11-Oth Tax'!$B$7:$U$7,0),FALSE)</f>
        <v>-293922.12676664896</v>
      </c>
      <c r="F628" s="166">
        <f>VLOOKUP("Total System Adjusted",'11-Oth Tax'!$B$7:$U$532,MATCH(C628,'11-Oth Tax'!$B$7:$U$7,0),FALSE)</f>
        <v>238869.33425498905</v>
      </c>
      <c r="G628" s="166"/>
      <c r="H628" s="166">
        <f>VLOOKUP("Total Retail Adjusted",'11-Oth Tax'!$B$7:$U$532,2,FALSE)</f>
        <v>220615.36726731344</v>
      </c>
      <c r="I628" s="423">
        <f ca="1">OFFSET('11-Oth Tax'!$B$1,MATCH("Retail by Class",'11-Oth Tax'!$B:$B,0)+I$609,1)</f>
        <v>140643.08406121653</v>
      </c>
      <c r="J628" s="423">
        <f ca="1">OFFSET('11-Oth Tax'!$B$1,MATCH("Retail by Class",'11-Oth Tax'!$B:$B,0)+J$609,1)</f>
        <v>12142.446793800855</v>
      </c>
      <c r="K628" s="423">
        <f ca="1">OFFSET('11-Oth Tax'!$B$1,MATCH("Retail by Class",'11-Oth Tax'!$B:$B,0)+K$609,1)</f>
        <v>716.49324397600981</v>
      </c>
      <c r="L628" s="423">
        <f ca="1">OFFSET('11-Oth Tax'!$B$1,MATCH("Retail by Class",'11-Oth Tax'!$B:$B,0)+L$609,1)</f>
        <v>51642.20206981209</v>
      </c>
      <c r="M628" s="423">
        <f ca="1">OFFSET('11-Oth Tax'!$B$1,MATCH("Retail by Class",'11-Oth Tax'!$B:$B,0)+M$609,1)</f>
        <v>606.16458005537856</v>
      </c>
      <c r="N628" s="423">
        <f ca="1">OFFSET('11-Oth Tax'!$B$1,MATCH("Retail by Class",'11-Oth Tax'!$B:$B,0)+N$609,1)</f>
        <v>6766.6785371968599</v>
      </c>
      <c r="O628" s="423">
        <f ca="1">OFFSET('11-Oth Tax'!$B$1,MATCH("Retail by Class",'11-Oth Tax'!$B:$B,0)+O$609,1)</f>
        <v>1186.4305005445476</v>
      </c>
      <c r="P628" s="423">
        <f ca="1">OFFSET('11-Oth Tax'!$B$1,MATCH("Retail by Class",'11-Oth Tax'!$B:$B,0)+P$609,1)</f>
        <v>6685.6904966625434</v>
      </c>
      <c r="Q628" s="423">
        <f ca="1">OFFSET('11-Oth Tax'!$B$1,MATCH("Retail by Class",'11-Oth Tax'!$B:$B,0)+Q$609,1)</f>
        <v>226.17698404856267</v>
      </c>
      <c r="R628" s="423">
        <f t="shared" ca="1" si="4464"/>
        <v>0</v>
      </c>
      <c r="S628" s="14"/>
      <c r="U628" s="7" t="str">
        <f t="shared" si="4581"/>
        <v>11-Oth Tax</v>
      </c>
      <c r="V628" s="641" t="str">
        <f>IF($C628="","",$C628)</f>
        <v>Total</v>
      </c>
      <c r="W628" s="166">
        <f>VLOOKUP("Total System per Books",'11-Oth Tax'!$B$7:$BB$532,MATCH(V628,'11-Oth Tax'!$B$7:$BB$7,0),FALSE)</f>
        <v>532791.46102163801</v>
      </c>
      <c r="X628" s="166">
        <f>VLOOKUP("Total System Adjustments",'11-Oth Tax'!$B$7:$U$532,MATCH(V628,'11-Oth Tax'!$B$7:$U$7,0),FALSE)</f>
        <v>-293922.12676664896</v>
      </c>
      <c r="Y628" s="166">
        <f>VLOOKUP("Total System Adjusted",'11-Oth Tax'!$B$7:$U$532,MATCH(V628,'11-Oth Tax'!$B$7:$U$7,0),FALSE)</f>
        <v>238869.33425498905</v>
      </c>
      <c r="Z628" s="166"/>
      <c r="AA628" s="166">
        <f>VLOOKUP("Total Retail Adjusted",'11-Oth Tax'!$B$7:$U$532,2,FALSE)</f>
        <v>220615.36726731344</v>
      </c>
      <c r="AB628" s="423">
        <f ca="1">OFFSET('11-Oth Tax'!$B$1,MATCH("Retail by Class",'11-Oth Tax'!$B:$B,0)+AB$609,1)</f>
        <v>140643.08406121653</v>
      </c>
      <c r="AC628" s="423">
        <f ca="1">OFFSET('11-Oth Tax'!$B$1,MATCH("Retail by Class",'11-Oth Tax'!$B:$B,0)+AC$609,1)</f>
        <v>12142.446793800855</v>
      </c>
      <c r="AD628" s="423">
        <f ca="1">OFFSET('11-Oth Tax'!$B$1,MATCH("Retail by Class",'11-Oth Tax'!$B:$B,0)+AD$609,1)</f>
        <v>716.49324397600981</v>
      </c>
      <c r="AE628" s="423">
        <f ca="1">OFFSET('11-Oth Tax'!$B$1,MATCH("Retail by Class",'11-Oth Tax'!$B:$B,0)+AE$609,1)</f>
        <v>51642.20206981209</v>
      </c>
      <c r="AF628" s="423">
        <f ca="1">OFFSET('11-Oth Tax'!$B$1,MATCH("Retail by Class",'11-Oth Tax'!$B:$B,0)+AF$609,1)</f>
        <v>606.16458005537856</v>
      </c>
      <c r="AG628" s="423">
        <f ca="1">OFFSET('11-Oth Tax'!$B$1,MATCH("Retail by Class",'11-Oth Tax'!$B:$B,0)+AG$609,1)</f>
        <v>6766.6785371968599</v>
      </c>
      <c r="AH628" s="423">
        <f ca="1">OFFSET('11-Oth Tax'!$B$1,MATCH("Retail by Class",'11-Oth Tax'!$B:$B,0)+AH$609,1)</f>
        <v>1186.4305005445476</v>
      </c>
      <c r="AI628" s="423">
        <f ca="1">OFFSET('11-Oth Tax'!$B$1,MATCH("Retail by Class",'11-Oth Tax'!$B:$B,0)+AI$609,1)</f>
        <v>6685.6904966625434</v>
      </c>
      <c r="AJ628" s="423">
        <f ca="1">OFFSET('11-Oth Tax'!$B$1,MATCH("Retail by Class",'11-Oth Tax'!$B:$B,0)+AJ$609,1)</f>
        <v>226.17698404856267</v>
      </c>
      <c r="AK628" s="423">
        <f t="shared" ca="1" si="4443"/>
        <v>0</v>
      </c>
      <c r="AL628" s="14"/>
      <c r="AM628" s="166"/>
      <c r="AN628" s="7" t="str">
        <f t="shared" si="4582"/>
        <v>11-Oth Tax</v>
      </c>
      <c r="AO628" s="641" t="str">
        <f>IF($C628="","",$C628)</f>
        <v>Total</v>
      </c>
      <c r="AP628" s="166">
        <f ca="1">OFFSET('11-Oth Tax'!$B$1,MATCH(AN$10,'11-Oth Tax'!$B:$B,0)+12,1)</f>
        <v>220615.36726731344</v>
      </c>
      <c r="AQ628" s="166">
        <f ca="1">OFFSET('11-Oth Tax'!$B$1,MATCH(AN$10,'11-Oth Tax'!$B:$B,0),1)</f>
        <v>76079.455670116877</v>
      </c>
      <c r="AR628" s="166">
        <f ca="1">OFFSET('11-Oth Tax'!$B$1,MATCH(AN$10,'11-Oth Tax'!$B:$B,0)+1,1)</f>
        <v>8182.8133578522102</v>
      </c>
      <c r="AS628" s="166">
        <f ca="1">OFFSET('11-Oth Tax'!$B$1,MATCH(AN$10,'11-Oth Tax'!$B:$B,0)+2,1)</f>
        <v>42355.671584183394</v>
      </c>
      <c r="AT628" s="166">
        <f ca="1">OFFSET('11-Oth Tax'!$B$1,MATCH(AN$10,'11-Oth Tax'!$B:$B,0)+3,1)</f>
        <v>51629.6839847921</v>
      </c>
      <c r="AU628" s="166">
        <f ca="1">OFFSET('11-Oth Tax'!$B$1,MATCH(AN$10,'11-Oth Tax'!$B:$B,0)+4,1)</f>
        <v>0</v>
      </c>
      <c r="AV628" s="423">
        <f ca="1">OFFSET('11-Oth Tax'!$B$1,MATCH(AN$10,'11-Oth Tax'!$B:$B,0)+5,1)</f>
        <v>20587.142074286465</v>
      </c>
      <c r="AW628" s="423">
        <f ca="1">OFFSET('11-Oth Tax'!$B$1,MATCH(AN$10,'11-Oth Tax'!$B:$B,0)+6,1)</f>
        <v>0</v>
      </c>
      <c r="AX628" s="423">
        <f ca="1">OFFSET('11-Oth Tax'!$B$1,MATCH(AN$10,'11-Oth Tax'!$B:$B,0)+7,1)</f>
        <v>5557.9693519658904</v>
      </c>
      <c r="AY628" s="423">
        <f ca="1">OFFSET('11-Oth Tax'!$B$1,MATCH(AN$10,'11-Oth Tax'!$B:$B,0)+8,1)</f>
        <v>3788.0580333011162</v>
      </c>
      <c r="AZ628" s="423">
        <f ca="1">OFFSET('11-Oth Tax'!$B$1,MATCH(AN$10,'11-Oth Tax'!$B:$B,0)+9,1)</f>
        <v>46.813698164272346</v>
      </c>
      <c r="BA628" s="423">
        <f ca="1">OFFSET('11-Oth Tax'!$B$1,MATCH(AN$10,'11-Oth Tax'!$B:$B,0)+10,1)</f>
        <v>6685.6904966625407</v>
      </c>
      <c r="BB628" s="423">
        <f ca="1">OFFSET('11-Oth Tax'!$B$1,MATCH(AN$10,'11-Oth Tax'!$B:$B,0)+11,1)</f>
        <v>5702.0690159885598</v>
      </c>
      <c r="BC628" s="423">
        <f t="shared" ca="1" si="4417"/>
        <v>0</v>
      </c>
      <c r="BD628" s="14"/>
      <c r="BE628" s="166"/>
      <c r="BF628" s="7" t="str">
        <f t="shared" si="4560"/>
        <v>11-Oth Tax</v>
      </c>
      <c r="BG628" s="641" t="str">
        <f>IF($C628="","",$C628)</f>
        <v>Total</v>
      </c>
      <c r="BH628" s="166">
        <f ca="1">OFFSET('11-Oth Tax'!$B$1,MATCH(BF$10,'11-Oth Tax'!$B:$B,0)+12,1)</f>
        <v>140643.08406121653</v>
      </c>
      <c r="BI628" s="166">
        <f ca="1">OFFSET('11-Oth Tax'!$B$1,MATCH(BF$10,'11-Oth Tax'!$B:$B,0),1)</f>
        <v>47459.886036132273</v>
      </c>
      <c r="BJ628" s="166">
        <f ca="1">OFFSET('11-Oth Tax'!$B$1,MATCH(BF$10,'11-Oth Tax'!$B:$B,0)+1,1)</f>
        <v>4358.2595026170584</v>
      </c>
      <c r="BK628" s="166">
        <f ca="1">OFFSET('11-Oth Tax'!$B$1,MATCH(BF$10,'11-Oth Tax'!$B:$B,0)+2,1)</f>
        <v>26744.296358938343</v>
      </c>
      <c r="BL628" s="166">
        <f ca="1">OFFSET('11-Oth Tax'!$B$1,MATCH(BF$10,'11-Oth Tax'!$B:$B,0)+3,1)</f>
        <v>33285.897661009847</v>
      </c>
      <c r="BM628" s="166">
        <f ca="1">OFFSET('11-Oth Tax'!$B$1,MATCH(BF$10,'11-Oth Tax'!$B:$B,0)+4,1)</f>
        <v>0</v>
      </c>
      <c r="BN628" s="423">
        <f ca="1">OFFSET('11-Oth Tax'!$B$1,MATCH(BF$10,'11-Oth Tax'!$B:$B,0)+5,1)</f>
        <v>15893.032024817208</v>
      </c>
      <c r="BO628" s="423">
        <f ca="1">OFFSET('11-Oth Tax'!$B$1,MATCH(BF$10,'11-Oth Tax'!$B:$B,0)+6,1)</f>
        <v>0</v>
      </c>
      <c r="BP628" s="423">
        <f ca="1">OFFSET('11-Oth Tax'!$B$1,MATCH(BF$10,'11-Oth Tax'!$B:$B,0)+7,1)</f>
        <v>4859.4372810150735</v>
      </c>
      <c r="BQ628" s="423">
        <f ca="1">OFFSET('11-Oth Tax'!$B$1,MATCH(BF$10,'11-Oth Tax'!$B:$B,0)+8,1)</f>
        <v>3058.36509960901</v>
      </c>
      <c r="BR628" s="423">
        <f ca="1">OFFSET('11-Oth Tax'!$B$1,MATCH(BF$10,'11-Oth Tax'!$B:$B,0)+9,1)</f>
        <v>0</v>
      </c>
      <c r="BS628" s="423">
        <f ca="1">OFFSET('11-Oth Tax'!$B$1,MATCH(BF$10,'11-Oth Tax'!$B:$B,0)+10,1)</f>
        <v>0</v>
      </c>
      <c r="BT628" s="423">
        <f ca="1">OFFSET('11-Oth Tax'!$B$1,MATCH(BF$10,'11-Oth Tax'!$B:$B,0)+11,1)</f>
        <v>4983.9100970777354</v>
      </c>
      <c r="BU628" s="423">
        <f t="shared" ca="1" si="4419"/>
        <v>0</v>
      </c>
      <c r="BV628" s="14"/>
      <c r="BW628" s="166"/>
      <c r="BX628" s="7" t="str">
        <f t="shared" si="4561"/>
        <v>11-Oth Tax</v>
      </c>
      <c r="BY628" s="641" t="str">
        <f>IF($C628="","",$C628)</f>
        <v>Total</v>
      </c>
      <c r="BZ628" s="166">
        <f ca="1">OFFSET('11-Oth Tax'!$B$1,MATCH(BX$10,'11-Oth Tax'!$B:$B,0)+12,1)</f>
        <v>12142.446793800851</v>
      </c>
      <c r="CA628" s="166">
        <f ca="1">OFFSET('11-Oth Tax'!$B$1,MATCH(BX$10,'11-Oth Tax'!$B:$B,0),1)</f>
        <v>4076.3372348048597</v>
      </c>
      <c r="CB628" s="166">
        <f ca="1">OFFSET('11-Oth Tax'!$B$1,MATCH(BX$10,'11-Oth Tax'!$B:$B,0)+1,1)</f>
        <v>449.93823489444122</v>
      </c>
      <c r="CC628" s="166">
        <f ca="1">OFFSET('11-Oth Tax'!$B$1,MATCH(BX$10,'11-Oth Tax'!$B:$B,0)+2,1)</f>
        <v>2264.5683790883468</v>
      </c>
      <c r="CD628" s="166">
        <f ca="1">OFFSET('11-Oth Tax'!$B$1,MATCH(BX$10,'11-Oth Tax'!$B:$B,0)+3,1)</f>
        <v>3005.7738299273819</v>
      </c>
      <c r="CE628" s="166">
        <f ca="1">OFFSET('11-Oth Tax'!$B$1,MATCH(BX$10,'11-Oth Tax'!$B:$B,0)+4,1)</f>
        <v>0</v>
      </c>
      <c r="CF628" s="423">
        <f ca="1">OFFSET('11-Oth Tax'!$B$1,MATCH(BX$10,'11-Oth Tax'!$B:$B,0)+5,1)</f>
        <v>1319.4533070246953</v>
      </c>
      <c r="CG628" s="423">
        <f ca="1">OFFSET('11-Oth Tax'!$B$1,MATCH(BX$10,'11-Oth Tax'!$B:$B,0)+6,1)</f>
        <v>0</v>
      </c>
      <c r="CH628" s="423">
        <f ca="1">OFFSET('11-Oth Tax'!$B$1,MATCH(BX$10,'11-Oth Tax'!$B:$B,0)+7,1)</f>
        <v>353.15478426879173</v>
      </c>
      <c r="CI628" s="423">
        <f ca="1">OFFSET('11-Oth Tax'!$B$1,MATCH(BX$10,'11-Oth Tax'!$B:$B,0)+8,1)</f>
        <v>310.6004444637453</v>
      </c>
      <c r="CJ628" s="423">
        <f ca="1">OFFSET('11-Oth Tax'!$B$1,MATCH(BX$10,'11-Oth Tax'!$B:$B,0)+9,1)</f>
        <v>0</v>
      </c>
      <c r="CK628" s="423">
        <f ca="1">OFFSET('11-Oth Tax'!$B$1,MATCH(BX$10,'11-Oth Tax'!$B:$B,0)+10,1)</f>
        <v>0</v>
      </c>
      <c r="CL628" s="423">
        <f ca="1">OFFSET('11-Oth Tax'!$B$1,MATCH(BX$10,'11-Oth Tax'!$B:$B,0)+11,1)</f>
        <v>362.62057932859005</v>
      </c>
      <c r="CM628" s="423">
        <f t="shared" ca="1" si="4447"/>
        <v>0</v>
      </c>
      <c r="CN628" s="167"/>
      <c r="CO628" s="166"/>
      <c r="CP628" s="7" t="str">
        <f t="shared" si="4562"/>
        <v>11-Oth Tax</v>
      </c>
      <c r="CQ628" s="641" t="str">
        <f>IF($C628="","",$C628)</f>
        <v>Total</v>
      </c>
      <c r="CR628" s="166">
        <f ca="1">OFFSET('11-Oth Tax'!$B$1,MATCH(CP$10,'11-Oth Tax'!$B:$B,0)+12,1)</f>
        <v>716.49324397600947</v>
      </c>
      <c r="CS628" s="166">
        <f ca="1">OFFSET('11-Oth Tax'!$B$1,MATCH(CP$10,'11-Oth Tax'!$B:$B,0),1)</f>
        <v>262.47412206190302</v>
      </c>
      <c r="CT628" s="166">
        <f ca="1">OFFSET('11-Oth Tax'!$B$1,MATCH(CP$10,'11-Oth Tax'!$B:$B,0)+1,1)</f>
        <v>42.535090460560703</v>
      </c>
      <c r="CU628" s="166">
        <f ca="1">OFFSET('11-Oth Tax'!$B$1,MATCH(CP$10,'11-Oth Tax'!$B:$B,0)+2,1)</f>
        <v>139.79504750397817</v>
      </c>
      <c r="CV628" s="166">
        <f ca="1">OFFSET('11-Oth Tax'!$B$1,MATCH(CP$10,'11-Oth Tax'!$B:$B,0)+3,1)</f>
        <v>137.82411971351351</v>
      </c>
      <c r="CW628" s="166">
        <f ca="1">OFFSET('11-Oth Tax'!$B$1,MATCH(CP$10,'11-Oth Tax'!$B:$B,0)+4,1)</f>
        <v>0</v>
      </c>
      <c r="CX628" s="423">
        <f ca="1">OFFSET('11-Oth Tax'!$B$1,MATCH(CP$10,'11-Oth Tax'!$B:$B,0)+5,1)</f>
        <v>26.75792034121341</v>
      </c>
      <c r="CY628" s="423">
        <f ca="1">OFFSET('11-Oth Tax'!$B$1,MATCH(CP$10,'11-Oth Tax'!$B:$B,0)+6,1)</f>
        <v>0</v>
      </c>
      <c r="CZ628" s="423">
        <f ca="1">OFFSET('11-Oth Tax'!$B$1,MATCH(CP$10,'11-Oth Tax'!$B:$B,0)+7,1)</f>
        <v>39.833468037160969</v>
      </c>
      <c r="DA628" s="423">
        <f ca="1">OFFSET('11-Oth Tax'!$B$1,MATCH(CP$10,'11-Oth Tax'!$B:$B,0)+8,1)</f>
        <v>26.419687225066717</v>
      </c>
      <c r="DB628" s="423">
        <f ca="1">OFFSET('11-Oth Tax'!$B$1,MATCH(CP$10,'11-Oth Tax'!$B:$B,0)+9,1)</f>
        <v>0</v>
      </c>
      <c r="DC628" s="423">
        <f ca="1">OFFSET('11-Oth Tax'!$B$1,MATCH(CP$10,'11-Oth Tax'!$B:$B,0)+10,1)</f>
        <v>0</v>
      </c>
      <c r="DD628" s="423">
        <f ca="1">OFFSET('11-Oth Tax'!$B$1,MATCH(CP$10,'11-Oth Tax'!$B:$B,0)+11,1)</f>
        <v>40.853788632613082</v>
      </c>
      <c r="DE628" s="423">
        <f t="shared" ca="1" si="4449"/>
        <v>0</v>
      </c>
      <c r="DF628" s="167"/>
      <c r="DG628" s="166"/>
      <c r="DH628" s="7" t="str">
        <f t="shared" si="4563"/>
        <v>11-Oth Tax</v>
      </c>
      <c r="DI628" s="641" t="str">
        <f>IF($C628="","",$C628)</f>
        <v>Total</v>
      </c>
      <c r="DJ628" s="166">
        <f ca="1">OFFSET('11-Oth Tax'!$B$1,MATCH(DH$10,'11-Oth Tax'!$B:$B,0)+12,1)</f>
        <v>51642.202069812069</v>
      </c>
      <c r="DK628" s="166">
        <f ca="1">OFFSET('11-Oth Tax'!$B$1,MATCH(DH$10,'11-Oth Tax'!$B:$B,0),1)</f>
        <v>20791.754440086224</v>
      </c>
      <c r="DL628" s="166">
        <f ca="1">OFFSET('11-Oth Tax'!$B$1,MATCH(DH$10,'11-Oth Tax'!$B:$B,0)+1,1)</f>
        <v>2700.1021644218308</v>
      </c>
      <c r="DM628" s="166">
        <f ca="1">OFFSET('11-Oth Tax'!$B$1,MATCH(DH$10,'11-Oth Tax'!$B:$B,0)+2,1)</f>
        <v>11375.195419208165</v>
      </c>
      <c r="DN628" s="166">
        <f ca="1">OFFSET('11-Oth Tax'!$B$1,MATCH(DH$10,'11-Oth Tax'!$B:$B,0)+3,1)</f>
        <v>13306.8913033358</v>
      </c>
      <c r="DO628" s="166">
        <f ca="1">OFFSET('11-Oth Tax'!$B$1,MATCH(DH$10,'11-Oth Tax'!$B:$B,0)+4,1)</f>
        <v>0</v>
      </c>
      <c r="DP628" s="423">
        <f ca="1">OFFSET('11-Oth Tax'!$B$1,MATCH(DH$10,'11-Oth Tax'!$B:$B,0)+5,1)</f>
        <v>2942.4117901905634</v>
      </c>
      <c r="DQ628" s="423">
        <f ca="1">OFFSET('11-Oth Tax'!$B$1,MATCH(DH$10,'11-Oth Tax'!$B:$B,0)+6,1)</f>
        <v>0</v>
      </c>
      <c r="DR628" s="423">
        <f ca="1">OFFSET('11-Oth Tax'!$B$1,MATCH(DH$10,'11-Oth Tax'!$B:$B,0)+7,1)</f>
        <v>130.32885915424026</v>
      </c>
      <c r="DS628" s="423">
        <f ca="1">OFFSET('11-Oth Tax'!$B$1,MATCH(DH$10,'11-Oth Tax'!$B:$B,0)+8,1)</f>
        <v>260.77144464440937</v>
      </c>
      <c r="DT628" s="423">
        <f ca="1">OFFSET('11-Oth Tax'!$B$1,MATCH(DH$10,'11-Oth Tax'!$B:$B,0)+9,1)</f>
        <v>0</v>
      </c>
      <c r="DU628" s="423">
        <f ca="1">OFFSET('11-Oth Tax'!$B$1,MATCH(DH$10,'11-Oth Tax'!$B:$B,0)+10,1)</f>
        <v>0</v>
      </c>
      <c r="DV628" s="423">
        <f ca="1">OFFSET('11-Oth Tax'!$B$1,MATCH(DH$10,'11-Oth Tax'!$B:$B,0)+11,1)</f>
        <v>134.74664877083936</v>
      </c>
      <c r="DW628" s="423">
        <f t="shared" ca="1" si="4451"/>
        <v>0</v>
      </c>
      <c r="DX628" s="167"/>
      <c r="DY628" s="166"/>
      <c r="DZ628" s="7" t="str">
        <f t="shared" si="4564"/>
        <v>11-Oth Tax</v>
      </c>
      <c r="EA628" s="641" t="str">
        <f>IF($C628="","",$C628)</f>
        <v>Total</v>
      </c>
      <c r="EB628" s="166">
        <f ca="1">OFFSET('11-Oth Tax'!$B$1,MATCH(DZ$10,'11-Oth Tax'!$B:$B,0)+12,1)</f>
        <v>606.16458005537811</v>
      </c>
      <c r="EC628" s="166">
        <f ca="1">OFFSET('11-Oth Tax'!$B$1,MATCH(DZ$10,'11-Oth Tax'!$B:$B,0),1)</f>
        <v>228.99916156705163</v>
      </c>
      <c r="ED628" s="166">
        <f ca="1">OFFSET('11-Oth Tax'!$B$1,MATCH(DZ$10,'11-Oth Tax'!$B:$B,0)+1,1)</f>
        <v>41.77141961416433</v>
      </c>
      <c r="EE628" s="166">
        <f ca="1">OFFSET('11-Oth Tax'!$B$1,MATCH(DZ$10,'11-Oth Tax'!$B:$B,0)+2,1)</f>
        <v>120.30171418669038</v>
      </c>
      <c r="EF628" s="166">
        <f ca="1">OFFSET('11-Oth Tax'!$B$1,MATCH(DZ$10,'11-Oth Tax'!$B:$B,0)+3,1)</f>
        <v>214.14903063055874</v>
      </c>
      <c r="EG628" s="166">
        <f ca="1">OFFSET('11-Oth Tax'!$B$1,MATCH(DZ$10,'11-Oth Tax'!$B:$B,0)+4,1)</f>
        <v>0</v>
      </c>
      <c r="EH628" s="423">
        <f ca="1">OFFSET('11-Oth Tax'!$B$1,MATCH(DZ$10,'11-Oth Tax'!$B:$B,0)+5,1)</f>
        <v>0</v>
      </c>
      <c r="EI628" s="423">
        <f ca="1">OFFSET('11-Oth Tax'!$B$1,MATCH(DZ$10,'11-Oth Tax'!$B:$B,0)+6,1)</f>
        <v>0</v>
      </c>
      <c r="EJ628" s="423">
        <f ca="1">OFFSET('11-Oth Tax'!$B$1,MATCH(DZ$10,'11-Oth Tax'!$B:$B,0)+7,1)</f>
        <v>1.4947236475288997E-3</v>
      </c>
      <c r="EK628" s="423">
        <f ca="1">OFFSET('11-Oth Tax'!$B$1,MATCH(DZ$10,'11-Oth Tax'!$B:$B,0)+8,1)</f>
        <v>0.92303073980864592</v>
      </c>
      <c r="EL628" s="423">
        <f ca="1">OFFSET('11-Oth Tax'!$B$1,MATCH(DZ$10,'11-Oth Tax'!$B:$B,0)+9,1)</f>
        <v>0</v>
      </c>
      <c r="EM628" s="423">
        <f ca="1">OFFSET('11-Oth Tax'!$B$1,MATCH(DZ$10,'11-Oth Tax'!$B:$B,0)+10,1)</f>
        <v>0</v>
      </c>
      <c r="EN628" s="423">
        <f ca="1">OFFSET('11-Oth Tax'!$B$1,MATCH(DZ$10,'11-Oth Tax'!$B:$B,0)+11,1)</f>
        <v>1.8728593456881396E-2</v>
      </c>
      <c r="EO628" s="423">
        <f t="shared" ca="1" si="4453"/>
        <v>0</v>
      </c>
      <c r="EP628" s="167"/>
      <c r="EQ628" s="166"/>
      <c r="ER628" s="7" t="str">
        <f t="shared" si="4565"/>
        <v>11-Oth Tax</v>
      </c>
      <c r="ES628" s="641" t="str">
        <f>IF($C628="","",$C628)</f>
        <v>Total</v>
      </c>
      <c r="ET628" s="166">
        <f ca="1">OFFSET('11-Oth Tax'!$B$1,MATCH(ER$10,'11-Oth Tax'!$B:$B,0)+12,1)</f>
        <v>6766.6785371968563</v>
      </c>
      <c r="EU628" s="166">
        <f ca="1">OFFSET('11-Oth Tax'!$B$1,MATCH(ER$10,'11-Oth Tax'!$B:$B,0),1)</f>
        <v>3186.2076034644933</v>
      </c>
      <c r="EV628" s="166">
        <f ca="1">OFFSET('11-Oth Tax'!$B$1,MATCH(ER$10,'11-Oth Tax'!$B:$B,0)+1,1)</f>
        <v>521.82961637988183</v>
      </c>
      <c r="EW628" s="166">
        <f ca="1">OFFSET('11-Oth Tax'!$B$1,MATCH(ER$10,'11-Oth Tax'!$B:$B,0)+2,1)</f>
        <v>1696.4769509845319</v>
      </c>
      <c r="EX628" s="166">
        <f ca="1">OFFSET('11-Oth Tax'!$B$1,MATCH(ER$10,'11-Oth Tax'!$B:$B,0)+3,1)</f>
        <v>1217.9039742014857</v>
      </c>
      <c r="EY628" s="166">
        <f ca="1">OFFSET('11-Oth Tax'!$B$1,MATCH(ER$10,'11-Oth Tax'!$B:$B,0)+4,1)</f>
        <v>0</v>
      </c>
      <c r="EZ628" s="423">
        <f ca="1">OFFSET('11-Oth Tax'!$B$1,MATCH(ER$10,'11-Oth Tax'!$B:$B,0)+5,1)</f>
        <v>89.761629192437042</v>
      </c>
      <c r="FA628" s="423">
        <f ca="1">OFFSET('11-Oth Tax'!$B$1,MATCH(ER$10,'11-Oth Tax'!$B:$B,0)+6,1)</f>
        <v>0</v>
      </c>
      <c r="FB628" s="423">
        <f ca="1">OFFSET('11-Oth Tax'!$B$1,MATCH(ER$10,'11-Oth Tax'!$B:$B,0)+7,1)</f>
        <v>0.18050696980330697</v>
      </c>
      <c r="FC628" s="423">
        <f ca="1">OFFSET('11-Oth Tax'!$B$1,MATCH(ER$10,'11-Oth Tax'!$B:$B,0)+8,1)</f>
        <v>7.101751117681256</v>
      </c>
      <c r="FD628" s="423">
        <f ca="1">OFFSET('11-Oth Tax'!$B$1,MATCH(ER$10,'11-Oth Tax'!$B:$B,0)+9,1)</f>
        <v>46.813698164272353</v>
      </c>
      <c r="FE628" s="423">
        <f ca="1">OFFSET('11-Oth Tax'!$B$1,MATCH(ER$10,'11-Oth Tax'!$B:$B,0)+10,1)</f>
        <v>0</v>
      </c>
      <c r="FF628" s="423">
        <f ca="1">OFFSET('11-Oth Tax'!$B$1,MATCH(ER$10,'11-Oth Tax'!$B:$B,0)+11,1)</f>
        <v>0.40280672227090858</v>
      </c>
      <c r="FG628" s="423">
        <f t="shared" ca="1" si="4455"/>
        <v>0</v>
      </c>
      <c r="FH628" s="167"/>
      <c r="FI628" s="166"/>
      <c r="FJ628" s="7" t="str">
        <f t="shared" si="4566"/>
        <v>11-Oth Tax</v>
      </c>
      <c r="FK628" s="641" t="str">
        <f>IF($C628="","",$C628)</f>
        <v>Total</v>
      </c>
      <c r="FL628" s="166">
        <f ca="1">OFFSET('11-Oth Tax'!$B$1,MATCH(FJ$10,'11-Oth Tax'!$B:$B,0)+12,1)</f>
        <v>1186.4305005445469</v>
      </c>
      <c r="FM628" s="166">
        <f ca="1">OFFSET('11-Oth Tax'!$B$1,MATCH(FJ$10,'11-Oth Tax'!$B:$B,0),1)</f>
        <v>73.797072000013316</v>
      </c>
      <c r="FN628" s="166">
        <f ca="1">OFFSET('11-Oth Tax'!$B$1,MATCH(FJ$10,'11-Oth Tax'!$B:$B,0)+1,1)</f>
        <v>68.377329464274823</v>
      </c>
      <c r="FO628" s="166">
        <f ca="1">OFFSET('11-Oth Tax'!$B$1,MATCH(FJ$10,'11-Oth Tax'!$B:$B,0)+2,1)</f>
        <v>15.037714273336292</v>
      </c>
      <c r="FP628" s="166">
        <f ca="1">OFFSET('11-Oth Tax'!$B$1,MATCH(FJ$10,'11-Oth Tax'!$B:$B,0)+3,1)</f>
        <v>461.24406597351111</v>
      </c>
      <c r="FQ628" s="166">
        <f ca="1">OFFSET('11-Oth Tax'!$B$1,MATCH(FJ$10,'11-Oth Tax'!$B:$B,0)+4,1)</f>
        <v>0</v>
      </c>
      <c r="FR628" s="423">
        <f ca="1">OFFSET('11-Oth Tax'!$B$1,MATCH(FJ$10,'11-Oth Tax'!$B:$B,0)+5,1)</f>
        <v>89.548418671789889</v>
      </c>
      <c r="FS628" s="423">
        <f ca="1">OFFSET('11-Oth Tax'!$B$1,MATCH(FJ$10,'11-Oth Tax'!$B:$B,0)+6,1)</f>
        <v>0</v>
      </c>
      <c r="FT628" s="423">
        <f ca="1">OFFSET('11-Oth Tax'!$B$1,MATCH(FJ$10,'11-Oth Tax'!$B:$B,0)+7,1)</f>
        <v>175.03295779717183</v>
      </c>
      <c r="FU628" s="423">
        <f ca="1">OFFSET('11-Oth Tax'!$B$1,MATCH(FJ$10,'11-Oth Tax'!$B:$B,0)+8,1)</f>
        <v>123.87657550139518</v>
      </c>
      <c r="FV628" s="423">
        <f ca="1">OFFSET('11-Oth Tax'!$B$1,MATCH(FJ$10,'11-Oth Tax'!$B:$B,0)+9,1)</f>
        <v>0</v>
      </c>
      <c r="FW628" s="423">
        <f ca="1">OFFSET('11-Oth Tax'!$B$1,MATCH(FJ$10,'11-Oth Tax'!$B:$B,0)+10,1)</f>
        <v>0</v>
      </c>
      <c r="FX628" s="423">
        <f ca="1">OFFSET('11-Oth Tax'!$B$1,MATCH(FJ$10,'11-Oth Tax'!$B:$B,0)+11,1)</f>
        <v>179.51636686305454</v>
      </c>
      <c r="FY628" s="423">
        <f t="shared" ca="1" si="4457"/>
        <v>0</v>
      </c>
      <c r="FZ628" s="167"/>
      <c r="GA628" s="166"/>
      <c r="GB628" s="7" t="str">
        <f t="shared" si="4567"/>
        <v>11-Oth Tax</v>
      </c>
      <c r="GC628" s="641" t="str">
        <f>IF($C628="","",$C628)</f>
        <v>Total</v>
      </c>
      <c r="GD628" s="166">
        <f ca="1">OFFSET('11-Oth Tax'!$B$1,MATCH(GB$10,'11-Oth Tax'!$B:$B,0)+12,1)</f>
        <v>6685.6904966625407</v>
      </c>
      <c r="GE628" s="166">
        <f ca="1">OFFSET('11-Oth Tax'!$B$1,MATCH(GB$10,'11-Oth Tax'!$B:$B,0),1)</f>
        <v>0</v>
      </c>
      <c r="GF628" s="166">
        <f ca="1">OFFSET('11-Oth Tax'!$B$1,MATCH(GB$10,'11-Oth Tax'!$B:$B,0)+1,1)</f>
        <v>0</v>
      </c>
      <c r="GG628" s="166">
        <f ca="1">OFFSET('11-Oth Tax'!$B$1,MATCH(GB$10,'11-Oth Tax'!$B:$B,0)+2,1)</f>
        <v>0</v>
      </c>
      <c r="GH628" s="166">
        <f ca="1">OFFSET('11-Oth Tax'!$B$1,MATCH(GB$10,'11-Oth Tax'!$B:$B,0)+3,1)</f>
        <v>0</v>
      </c>
      <c r="GI628" s="166">
        <f ca="1">OFFSET('11-Oth Tax'!$B$1,MATCH(GB$10,'11-Oth Tax'!$B:$B,0)+4,1)</f>
        <v>0</v>
      </c>
      <c r="GJ628" s="423">
        <f ca="1">OFFSET('11-Oth Tax'!$B$1,MATCH(GB$10,'11-Oth Tax'!$B:$B,0)+5,1)</f>
        <v>0</v>
      </c>
      <c r="GK628" s="423">
        <f ca="1">OFFSET('11-Oth Tax'!$B$1,MATCH(GB$10,'11-Oth Tax'!$B:$B,0)+6,1)</f>
        <v>0</v>
      </c>
      <c r="GL628" s="423">
        <f ca="1">OFFSET('11-Oth Tax'!$B$1,MATCH(GB$10,'11-Oth Tax'!$B:$B,0)+7,1)</f>
        <v>0</v>
      </c>
      <c r="GM628" s="423">
        <f ca="1">OFFSET('11-Oth Tax'!$B$1,MATCH(GB$10,'11-Oth Tax'!$B:$B,0)+8,1)</f>
        <v>0</v>
      </c>
      <c r="GN628" s="423">
        <f ca="1">OFFSET('11-Oth Tax'!$B$1,MATCH(GB$10,'11-Oth Tax'!$B:$B,0)+9,1)</f>
        <v>0</v>
      </c>
      <c r="GO628" s="423">
        <f ca="1">OFFSET('11-Oth Tax'!$B$1,MATCH(GB$10,'11-Oth Tax'!$B:$B,0)+10,1)</f>
        <v>6685.6904966625407</v>
      </c>
      <c r="GP628" s="423">
        <f ca="1">OFFSET('11-Oth Tax'!$B$1,MATCH(GB$10,'11-Oth Tax'!$B:$B,0)+11,1)</f>
        <v>0</v>
      </c>
      <c r="GQ628" s="423">
        <f t="shared" ca="1" si="4459"/>
        <v>0</v>
      </c>
      <c r="GR628" s="167"/>
      <c r="GS628" s="166"/>
      <c r="GT628" s="7" t="str">
        <f t="shared" si="4427"/>
        <v>11-Oth Tax</v>
      </c>
      <c r="GU628" s="641" t="str">
        <f>IF($C628="","",$C628)</f>
        <v>Total</v>
      </c>
      <c r="GV628" s="166">
        <f ca="1">OFFSET('11-Oth Tax'!$B$1,MATCH(GT$10,'11-Oth Tax'!$B:$B,0)+12,1)</f>
        <v>226.17698404856259</v>
      </c>
      <c r="GW628" s="166">
        <f ca="1">OFFSET('11-Oth Tax'!$B$1,MATCH(GT$10,'11-Oth Tax'!$B:$B,0),1)</f>
        <v>0</v>
      </c>
      <c r="GX628" s="166">
        <f ca="1">OFFSET('11-Oth Tax'!$B$1,MATCH(GT$10,'11-Oth Tax'!$B:$B,0)+1,1)</f>
        <v>0</v>
      </c>
      <c r="GY628" s="166">
        <f ca="1">OFFSET('11-Oth Tax'!$B$1,MATCH(GT$10,'11-Oth Tax'!$B:$B,0)+2,1)</f>
        <v>0</v>
      </c>
      <c r="GZ628" s="166">
        <f ca="1">OFFSET('11-Oth Tax'!$B$1,MATCH(GT$10,'11-Oth Tax'!$B:$B,0)+3,1)</f>
        <v>0</v>
      </c>
      <c r="HA628" s="166">
        <f ca="1">OFFSET('11-Oth Tax'!$B$1,MATCH(GT$10,'11-Oth Tax'!$B:$B,0)+4,1)</f>
        <v>0</v>
      </c>
      <c r="HB628" s="423">
        <f ca="1">OFFSET('11-Oth Tax'!$B$1,MATCH(GT$10,'11-Oth Tax'!$B:$B,0)+5,1)</f>
        <v>226.17698404856259</v>
      </c>
      <c r="HC628" s="423">
        <f ca="1">OFFSET('11-Oth Tax'!$B$1,MATCH(GT$10,'11-Oth Tax'!$B:$B,0)+6,1)</f>
        <v>0</v>
      </c>
      <c r="HD628" s="423">
        <f ca="1">OFFSET('11-Oth Tax'!$B$1,MATCH(GT$10,'11-Oth Tax'!$B:$B,0)+7,1)</f>
        <v>0</v>
      </c>
      <c r="HE628" s="423">
        <f ca="1">OFFSET('11-Oth Tax'!$B$1,MATCH(GT$10,'11-Oth Tax'!$B:$B,0)+8,1)</f>
        <v>0</v>
      </c>
      <c r="HF628" s="423">
        <f ca="1">OFFSET('11-Oth Tax'!$B$1,MATCH(GT$10,'11-Oth Tax'!$B:$B,0)+9,1)</f>
        <v>0</v>
      </c>
      <c r="HG628" s="423">
        <f ca="1">OFFSET('11-Oth Tax'!$B$1,MATCH(GT$10,'11-Oth Tax'!$B:$B,0)+10,1)</f>
        <v>0</v>
      </c>
      <c r="HH628" s="423">
        <f ca="1">OFFSET('11-Oth Tax'!$B$1,MATCH(GT$10,'11-Oth Tax'!$B:$B,0)+11,1)</f>
        <v>0</v>
      </c>
      <c r="HI628" s="423">
        <f t="shared" ca="1" si="4461"/>
        <v>0</v>
      </c>
      <c r="HJ628" s="167"/>
      <c r="HK628" s="166"/>
      <c r="HL628" s="7" t="str">
        <f t="shared" si="4568"/>
        <v>11-Oth Tax</v>
      </c>
      <c r="HM628" s="641" t="str">
        <f>IF($C628="","",$C628)</f>
        <v>Total</v>
      </c>
      <c r="HN628" s="16">
        <f t="shared" ca="1" si="4429"/>
        <v>9.4587448984384537E-11</v>
      </c>
      <c r="HO628" s="16">
        <f t="shared" ca="1" si="4430"/>
        <v>5.9742433222709224E-11</v>
      </c>
      <c r="HP628" s="16">
        <f t="shared" ca="1" si="4431"/>
        <v>-2.0747847884194925E-12</v>
      </c>
      <c r="HQ628" s="16">
        <f t="shared" ca="1" si="4432"/>
        <v>2.3874235921539366E-12</v>
      </c>
      <c r="HR628" s="16">
        <f t="shared" ca="1" si="4433"/>
        <v>9.6633812063373625E-13</v>
      </c>
      <c r="HS628" s="16">
        <f t="shared" ca="1" si="4434"/>
        <v>0</v>
      </c>
      <c r="HT628" s="16">
        <f t="shared" ca="1" si="4435"/>
        <v>-5.0590642786119133E-12</v>
      </c>
      <c r="HU628" s="16">
        <f t="shared" ca="1" si="4436"/>
        <v>0</v>
      </c>
      <c r="HV628" s="16">
        <f t="shared" ca="1" si="4437"/>
        <v>1.2505552149377763E-12</v>
      </c>
      <c r="HW628" s="16">
        <f t="shared" ca="1" si="4438"/>
        <v>-2.7000623958883807E-13</v>
      </c>
      <c r="HX628" s="16">
        <f t="shared" ca="1" si="4439"/>
        <v>-7.1054273576010019E-15</v>
      </c>
      <c r="HY628" s="16">
        <f t="shared" ca="1" si="4440"/>
        <v>0</v>
      </c>
      <c r="HZ628" s="16">
        <f t="shared" ca="1" si="4441"/>
        <v>-3.4106051316484809E-13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7</v>
      </c>
      <c r="C629" s="654"/>
      <c r="D629" s="173">
        <f>+D628-D482</f>
        <v>0</v>
      </c>
      <c r="E629" s="173">
        <f>+E628-E482</f>
        <v>0</v>
      </c>
      <c r="F629" s="173">
        <f>+F628-F482</f>
        <v>0</v>
      </c>
      <c r="G629" s="173"/>
      <c r="H629" s="173">
        <f t="shared" ref="H629:Q629" si="4595">+H628-H482</f>
        <v>0</v>
      </c>
      <c r="I629" s="174">
        <f t="shared" ca="1" si="4595"/>
        <v>0</v>
      </c>
      <c r="J629" s="174">
        <f t="shared" ca="1" si="4595"/>
        <v>0</v>
      </c>
      <c r="K629" s="174">
        <f t="shared" ca="1" si="4595"/>
        <v>0</v>
      </c>
      <c r="L629" s="174">
        <f t="shared" ca="1" si="4595"/>
        <v>0</v>
      </c>
      <c r="M629" s="174">
        <f t="shared" ca="1" si="4595"/>
        <v>0</v>
      </c>
      <c r="N629" s="174">
        <f t="shared" ca="1" si="4595"/>
        <v>0</v>
      </c>
      <c r="O629" s="174">
        <f t="shared" ca="1" si="4595"/>
        <v>0</v>
      </c>
      <c r="P629" s="174">
        <f t="shared" ca="1" si="4595"/>
        <v>0</v>
      </c>
      <c r="Q629" s="174">
        <f t="shared" ca="1" si="4595"/>
        <v>0</v>
      </c>
      <c r="R629" s="423">
        <f t="shared" ca="1" si="4464"/>
        <v>0</v>
      </c>
      <c r="S629" s="14"/>
      <c r="U629" s="175" t="str">
        <f t="shared" si="4581"/>
        <v>11-Oth Tax check s/b zero</v>
      </c>
      <c r="V629" s="654"/>
      <c r="W629" s="173">
        <f>+W628-W482</f>
        <v>0</v>
      </c>
      <c r="X629" s="173">
        <f>+X628-X482</f>
        <v>0</v>
      </c>
      <c r="Y629" s="173">
        <f>+Y628-Y482</f>
        <v>0</v>
      </c>
      <c r="Z629" s="173"/>
      <c r="AA629" s="173">
        <f t="shared" ref="AA629:AJ629" si="4596">+AA628-AA482</f>
        <v>0</v>
      </c>
      <c r="AB629" s="174">
        <f t="shared" ca="1" si="4596"/>
        <v>0</v>
      </c>
      <c r="AC629" s="174">
        <f t="shared" ca="1" si="4596"/>
        <v>0</v>
      </c>
      <c r="AD629" s="174">
        <f t="shared" ca="1" si="4596"/>
        <v>0</v>
      </c>
      <c r="AE629" s="174">
        <f t="shared" ca="1" si="4596"/>
        <v>0</v>
      </c>
      <c r="AF629" s="174">
        <f t="shared" ca="1" si="4596"/>
        <v>0</v>
      </c>
      <c r="AG629" s="174">
        <f t="shared" ca="1" si="4596"/>
        <v>0</v>
      </c>
      <c r="AH629" s="174">
        <f t="shared" ca="1" si="4596"/>
        <v>0</v>
      </c>
      <c r="AI629" s="174">
        <f t="shared" ca="1" si="4596"/>
        <v>0</v>
      </c>
      <c r="AJ629" s="174">
        <f t="shared" ca="1" si="4596"/>
        <v>0</v>
      </c>
      <c r="AK629" s="423">
        <f t="shared" ca="1" si="4443"/>
        <v>0</v>
      </c>
      <c r="AL629" s="14"/>
      <c r="AM629" s="166"/>
      <c r="AN629" s="135" t="str">
        <f t="shared" si="4582"/>
        <v>11-Oth Tax check s/b zero</v>
      </c>
      <c r="AO629" s="654"/>
      <c r="AP629" s="173">
        <f t="shared" ref="AP629:BB629" ca="1" si="4597">+AP628-AP482</f>
        <v>0</v>
      </c>
      <c r="AQ629" s="173">
        <f t="shared" ca="1" si="4597"/>
        <v>0</v>
      </c>
      <c r="AR629" s="173">
        <f t="shared" ca="1" si="4597"/>
        <v>0</v>
      </c>
      <c r="AS629" s="173">
        <f t="shared" ca="1" si="4597"/>
        <v>0</v>
      </c>
      <c r="AT629" s="173">
        <f t="shared" ca="1" si="4597"/>
        <v>0</v>
      </c>
      <c r="AU629" s="173">
        <f t="shared" ca="1" si="4597"/>
        <v>0</v>
      </c>
      <c r="AV629" s="174">
        <f t="shared" ca="1" si="4597"/>
        <v>0</v>
      </c>
      <c r="AW629" s="174">
        <f t="shared" ca="1" si="4597"/>
        <v>0</v>
      </c>
      <c r="AX629" s="174">
        <f t="shared" ca="1" si="4597"/>
        <v>0</v>
      </c>
      <c r="AY629" s="174">
        <f t="shared" ca="1" si="4597"/>
        <v>0</v>
      </c>
      <c r="AZ629" s="174">
        <f t="shared" ca="1" si="4597"/>
        <v>0</v>
      </c>
      <c r="BA629" s="174">
        <f t="shared" ca="1" si="4597"/>
        <v>0</v>
      </c>
      <c r="BB629" s="174">
        <f t="shared" ca="1" si="4597"/>
        <v>0</v>
      </c>
      <c r="BC629" s="423">
        <f t="shared" ca="1" si="4417"/>
        <v>0</v>
      </c>
      <c r="BD629" s="14"/>
      <c r="BE629" s="166"/>
      <c r="BF629" s="135" t="str">
        <f t="shared" si="4560"/>
        <v>11-Oth Tax check s/b zero</v>
      </c>
      <c r="BG629" s="654"/>
      <c r="BH629" s="173">
        <f t="shared" ref="BH629:BT629" ca="1" si="4598">+BH628-BH482</f>
        <v>0</v>
      </c>
      <c r="BI629" s="173">
        <f t="shared" ca="1" si="4598"/>
        <v>0</v>
      </c>
      <c r="BJ629" s="173">
        <f t="shared" ca="1" si="4598"/>
        <v>0</v>
      </c>
      <c r="BK629" s="173">
        <f t="shared" ca="1" si="4598"/>
        <v>0</v>
      </c>
      <c r="BL629" s="173">
        <f t="shared" ca="1" si="4598"/>
        <v>0</v>
      </c>
      <c r="BM629" s="173">
        <f t="shared" ca="1" si="4598"/>
        <v>0</v>
      </c>
      <c r="BN629" s="174">
        <f t="shared" ca="1" si="4598"/>
        <v>0</v>
      </c>
      <c r="BO629" s="174">
        <f t="shared" ca="1" si="4598"/>
        <v>0</v>
      </c>
      <c r="BP629" s="174">
        <f t="shared" ca="1" si="4598"/>
        <v>0</v>
      </c>
      <c r="BQ629" s="174">
        <f t="shared" ca="1" si="4598"/>
        <v>0</v>
      </c>
      <c r="BR629" s="174">
        <f t="shared" ca="1" si="4598"/>
        <v>0</v>
      </c>
      <c r="BS629" s="174">
        <f t="shared" ca="1" si="4598"/>
        <v>0</v>
      </c>
      <c r="BT629" s="174">
        <f t="shared" ca="1" si="4598"/>
        <v>0</v>
      </c>
      <c r="BU629" s="423">
        <f t="shared" ca="1" si="4419"/>
        <v>0</v>
      </c>
      <c r="BV629" s="14"/>
      <c r="BW629" s="166"/>
      <c r="BX629" s="135" t="str">
        <f t="shared" si="4561"/>
        <v>11-Oth Tax check s/b zero</v>
      </c>
      <c r="BY629" s="654"/>
      <c r="BZ629" s="173">
        <f t="shared" ref="BZ629:CL629" ca="1" si="4599">+BZ628-BZ482</f>
        <v>0</v>
      </c>
      <c r="CA629" s="173">
        <f t="shared" ca="1" si="4599"/>
        <v>0</v>
      </c>
      <c r="CB629" s="173">
        <f t="shared" ca="1" si="4599"/>
        <v>0</v>
      </c>
      <c r="CC629" s="173">
        <f t="shared" ca="1" si="4599"/>
        <v>0</v>
      </c>
      <c r="CD629" s="173">
        <f t="shared" ca="1" si="4599"/>
        <v>0</v>
      </c>
      <c r="CE629" s="173">
        <f t="shared" ca="1" si="4599"/>
        <v>0</v>
      </c>
      <c r="CF629" s="174">
        <f t="shared" ca="1" si="4599"/>
        <v>0</v>
      </c>
      <c r="CG629" s="174">
        <f t="shared" ca="1" si="4599"/>
        <v>0</v>
      </c>
      <c r="CH629" s="174">
        <f t="shared" ca="1" si="4599"/>
        <v>0</v>
      </c>
      <c r="CI629" s="174">
        <f t="shared" ca="1" si="4599"/>
        <v>0</v>
      </c>
      <c r="CJ629" s="174">
        <f t="shared" ca="1" si="4599"/>
        <v>0</v>
      </c>
      <c r="CK629" s="174">
        <f t="shared" ca="1" si="4599"/>
        <v>0</v>
      </c>
      <c r="CL629" s="174">
        <f t="shared" ca="1" si="4599"/>
        <v>0</v>
      </c>
      <c r="CM629" s="423">
        <f t="shared" ca="1" si="4447"/>
        <v>0</v>
      </c>
      <c r="CN629" s="167"/>
      <c r="CO629" s="166"/>
      <c r="CP629" s="135" t="str">
        <f t="shared" si="4562"/>
        <v>11-Oth Tax check s/b zero</v>
      </c>
      <c r="CQ629" s="654"/>
      <c r="CR629" s="173">
        <f t="shared" ref="CR629:DD629" ca="1" si="4600">+CR628-CR482</f>
        <v>0</v>
      </c>
      <c r="CS629" s="173">
        <f t="shared" ca="1" si="4600"/>
        <v>0</v>
      </c>
      <c r="CT629" s="173">
        <f t="shared" ca="1" si="4600"/>
        <v>0</v>
      </c>
      <c r="CU629" s="173">
        <f t="shared" ca="1" si="4600"/>
        <v>0</v>
      </c>
      <c r="CV629" s="173">
        <f t="shared" ca="1" si="4600"/>
        <v>0</v>
      </c>
      <c r="CW629" s="173">
        <f t="shared" ca="1" si="4600"/>
        <v>0</v>
      </c>
      <c r="CX629" s="174">
        <f t="shared" ca="1" si="4600"/>
        <v>0</v>
      </c>
      <c r="CY629" s="174">
        <f t="shared" ca="1" si="4600"/>
        <v>0</v>
      </c>
      <c r="CZ629" s="174">
        <f t="shared" ca="1" si="4600"/>
        <v>0</v>
      </c>
      <c r="DA629" s="174">
        <f t="shared" ca="1" si="4600"/>
        <v>0</v>
      </c>
      <c r="DB629" s="174">
        <f t="shared" ca="1" si="4600"/>
        <v>0</v>
      </c>
      <c r="DC629" s="174">
        <f t="shared" ca="1" si="4600"/>
        <v>0</v>
      </c>
      <c r="DD629" s="174">
        <f t="shared" ca="1" si="4600"/>
        <v>0</v>
      </c>
      <c r="DE629" s="423">
        <f t="shared" ca="1" si="4449"/>
        <v>0</v>
      </c>
      <c r="DF629" s="167"/>
      <c r="DG629" s="166"/>
      <c r="DH629" s="135" t="str">
        <f t="shared" si="4563"/>
        <v>11-Oth Tax check s/b zero</v>
      </c>
      <c r="DI629" s="654"/>
      <c r="DJ629" s="173">
        <f t="shared" ref="DJ629:DV629" ca="1" si="4601">+DJ628-DJ482</f>
        <v>0</v>
      </c>
      <c r="DK629" s="173">
        <f t="shared" ca="1" si="4601"/>
        <v>0</v>
      </c>
      <c r="DL629" s="173">
        <f t="shared" ca="1" si="4601"/>
        <v>0</v>
      </c>
      <c r="DM629" s="173">
        <f t="shared" ca="1" si="4601"/>
        <v>0</v>
      </c>
      <c r="DN629" s="173">
        <f t="shared" ca="1" si="4601"/>
        <v>0</v>
      </c>
      <c r="DO629" s="173">
        <f t="shared" ca="1" si="4601"/>
        <v>0</v>
      </c>
      <c r="DP629" s="174">
        <f t="shared" ca="1" si="4601"/>
        <v>0</v>
      </c>
      <c r="DQ629" s="174">
        <f t="shared" ca="1" si="4601"/>
        <v>0</v>
      </c>
      <c r="DR629" s="174">
        <f t="shared" ca="1" si="4601"/>
        <v>0</v>
      </c>
      <c r="DS629" s="174">
        <f t="shared" ca="1" si="4601"/>
        <v>0</v>
      </c>
      <c r="DT629" s="174">
        <f t="shared" ca="1" si="4601"/>
        <v>0</v>
      </c>
      <c r="DU629" s="174">
        <f t="shared" ca="1" si="4601"/>
        <v>0</v>
      </c>
      <c r="DV629" s="174">
        <f t="shared" ca="1" si="4601"/>
        <v>0</v>
      </c>
      <c r="DW629" s="423">
        <f t="shared" ca="1" si="4451"/>
        <v>0</v>
      </c>
      <c r="DX629" s="167"/>
      <c r="DY629" s="166"/>
      <c r="DZ629" s="135" t="str">
        <f t="shared" si="4564"/>
        <v>11-Oth Tax check s/b zero</v>
      </c>
      <c r="EA629" s="654"/>
      <c r="EB629" s="173">
        <f t="shared" ref="EB629:EN629" ca="1" si="4602">+EB628-EB482</f>
        <v>0</v>
      </c>
      <c r="EC629" s="173">
        <f t="shared" ca="1" si="4602"/>
        <v>0</v>
      </c>
      <c r="ED629" s="173">
        <f t="shared" ca="1" si="4602"/>
        <v>0</v>
      </c>
      <c r="EE629" s="173">
        <f t="shared" ca="1" si="4602"/>
        <v>0</v>
      </c>
      <c r="EF629" s="173">
        <f t="shared" ca="1" si="4602"/>
        <v>0</v>
      </c>
      <c r="EG629" s="173">
        <f t="shared" ca="1" si="4602"/>
        <v>0</v>
      </c>
      <c r="EH629" s="174">
        <f t="shared" ca="1" si="4602"/>
        <v>0</v>
      </c>
      <c r="EI629" s="174">
        <f t="shared" ca="1" si="4602"/>
        <v>0</v>
      </c>
      <c r="EJ629" s="174">
        <f t="shared" ca="1" si="4602"/>
        <v>0</v>
      </c>
      <c r="EK629" s="174">
        <f t="shared" ca="1" si="4602"/>
        <v>0</v>
      </c>
      <c r="EL629" s="174">
        <f t="shared" ca="1" si="4602"/>
        <v>0</v>
      </c>
      <c r="EM629" s="174">
        <f t="shared" ca="1" si="4602"/>
        <v>0</v>
      </c>
      <c r="EN629" s="174">
        <f t="shared" ca="1" si="4602"/>
        <v>0</v>
      </c>
      <c r="EO629" s="423">
        <f t="shared" ca="1" si="4453"/>
        <v>0</v>
      </c>
      <c r="EP629" s="167"/>
      <c r="EQ629" s="166"/>
      <c r="ER629" s="135" t="str">
        <f t="shared" si="4565"/>
        <v>11-Oth Tax check s/b zero</v>
      </c>
      <c r="ES629" s="654"/>
      <c r="ET629" s="173">
        <f t="shared" ref="ET629:FF629" ca="1" si="4603">+ET628-ET482</f>
        <v>0</v>
      </c>
      <c r="EU629" s="173">
        <f t="shared" ca="1" si="4603"/>
        <v>0</v>
      </c>
      <c r="EV629" s="173">
        <f t="shared" ca="1" si="4603"/>
        <v>0</v>
      </c>
      <c r="EW629" s="173">
        <f t="shared" ca="1" si="4603"/>
        <v>0</v>
      </c>
      <c r="EX629" s="173">
        <f t="shared" ca="1" si="4603"/>
        <v>0</v>
      </c>
      <c r="EY629" s="173">
        <f t="shared" ca="1" si="4603"/>
        <v>0</v>
      </c>
      <c r="EZ629" s="174">
        <f t="shared" ca="1" si="4603"/>
        <v>0</v>
      </c>
      <c r="FA629" s="174">
        <f t="shared" ca="1" si="4603"/>
        <v>0</v>
      </c>
      <c r="FB629" s="174">
        <f t="shared" ca="1" si="4603"/>
        <v>0</v>
      </c>
      <c r="FC629" s="174">
        <f t="shared" ca="1" si="4603"/>
        <v>0</v>
      </c>
      <c r="FD629" s="174">
        <f t="shared" ca="1" si="4603"/>
        <v>0</v>
      </c>
      <c r="FE629" s="174">
        <f t="shared" ca="1" si="4603"/>
        <v>0</v>
      </c>
      <c r="FF629" s="174">
        <f t="shared" ca="1" si="4603"/>
        <v>0</v>
      </c>
      <c r="FG629" s="423">
        <f t="shared" ca="1" si="4455"/>
        <v>0</v>
      </c>
      <c r="FH629" s="167"/>
      <c r="FI629" s="166"/>
      <c r="FJ629" s="135" t="str">
        <f t="shared" si="4566"/>
        <v>11-Oth Tax check s/b zero</v>
      </c>
      <c r="FK629" s="654"/>
      <c r="FL629" s="173">
        <f t="shared" ref="FL629:FX629" ca="1" si="4604">+FL628-FL482</f>
        <v>0</v>
      </c>
      <c r="FM629" s="173">
        <f t="shared" ca="1" si="4604"/>
        <v>0</v>
      </c>
      <c r="FN629" s="173">
        <f t="shared" ca="1" si="4604"/>
        <v>0</v>
      </c>
      <c r="FO629" s="173">
        <f t="shared" ca="1" si="4604"/>
        <v>0</v>
      </c>
      <c r="FP629" s="173">
        <f t="shared" ca="1" si="4604"/>
        <v>0</v>
      </c>
      <c r="FQ629" s="173">
        <f t="shared" ca="1" si="4604"/>
        <v>0</v>
      </c>
      <c r="FR629" s="174">
        <f t="shared" ca="1" si="4604"/>
        <v>0</v>
      </c>
      <c r="FS629" s="174">
        <f t="shared" ca="1" si="4604"/>
        <v>0</v>
      </c>
      <c r="FT629" s="174">
        <f t="shared" ca="1" si="4604"/>
        <v>0</v>
      </c>
      <c r="FU629" s="174">
        <f t="shared" ca="1" si="4604"/>
        <v>0</v>
      </c>
      <c r="FV629" s="174">
        <f t="shared" ca="1" si="4604"/>
        <v>0</v>
      </c>
      <c r="FW629" s="174">
        <f t="shared" ca="1" si="4604"/>
        <v>0</v>
      </c>
      <c r="FX629" s="174">
        <f t="shared" ca="1" si="4604"/>
        <v>0</v>
      </c>
      <c r="FY629" s="423">
        <f t="shared" ca="1" si="4457"/>
        <v>0</v>
      </c>
      <c r="FZ629" s="167"/>
      <c r="GA629" s="166"/>
      <c r="GB629" s="135" t="str">
        <f t="shared" si="4567"/>
        <v>11-Oth Tax check s/b zero</v>
      </c>
      <c r="GC629" s="654"/>
      <c r="GD629" s="173">
        <f t="shared" ref="GD629:GP629" ca="1" si="4605">+GD628-GD482</f>
        <v>0</v>
      </c>
      <c r="GE629" s="173">
        <f t="shared" ca="1" si="4605"/>
        <v>0</v>
      </c>
      <c r="GF629" s="173">
        <f t="shared" ca="1" si="4605"/>
        <v>0</v>
      </c>
      <c r="GG629" s="173">
        <f t="shared" ca="1" si="4605"/>
        <v>0</v>
      </c>
      <c r="GH629" s="173">
        <f t="shared" ca="1" si="4605"/>
        <v>0</v>
      </c>
      <c r="GI629" s="173">
        <f t="shared" ca="1" si="4605"/>
        <v>0</v>
      </c>
      <c r="GJ629" s="174">
        <f t="shared" ca="1" si="4605"/>
        <v>0</v>
      </c>
      <c r="GK629" s="174">
        <f t="shared" ca="1" si="4605"/>
        <v>0</v>
      </c>
      <c r="GL629" s="174">
        <f t="shared" ca="1" si="4605"/>
        <v>0</v>
      </c>
      <c r="GM629" s="174">
        <f t="shared" ca="1" si="4605"/>
        <v>0</v>
      </c>
      <c r="GN629" s="174">
        <f t="shared" ca="1" si="4605"/>
        <v>0</v>
      </c>
      <c r="GO629" s="174">
        <f t="shared" ca="1" si="4605"/>
        <v>0</v>
      </c>
      <c r="GP629" s="174">
        <f t="shared" ca="1" si="4605"/>
        <v>0</v>
      </c>
      <c r="GQ629" s="423">
        <f t="shared" ca="1" si="4459"/>
        <v>0</v>
      </c>
      <c r="GR629" s="167"/>
      <c r="GS629" s="166"/>
      <c r="GT629" s="135" t="str">
        <f t="shared" si="4427"/>
        <v>11-Oth Tax check s/b zero</v>
      </c>
      <c r="GU629" s="654"/>
      <c r="GV629" s="173">
        <f t="shared" ref="GV629:HH629" ca="1" si="4606">+GV628-GV482</f>
        <v>0</v>
      </c>
      <c r="GW629" s="173">
        <f t="shared" ca="1" si="4606"/>
        <v>0</v>
      </c>
      <c r="GX629" s="173">
        <f t="shared" ca="1" si="4606"/>
        <v>0</v>
      </c>
      <c r="GY629" s="173">
        <f t="shared" ca="1" si="4606"/>
        <v>0</v>
      </c>
      <c r="GZ629" s="173">
        <f t="shared" ca="1" si="4606"/>
        <v>0</v>
      </c>
      <c r="HA629" s="173">
        <f t="shared" ca="1" si="4606"/>
        <v>0</v>
      </c>
      <c r="HB629" s="174">
        <f t="shared" ca="1" si="4606"/>
        <v>0</v>
      </c>
      <c r="HC629" s="174">
        <f t="shared" ca="1" si="4606"/>
        <v>0</v>
      </c>
      <c r="HD629" s="174">
        <f t="shared" ca="1" si="4606"/>
        <v>0</v>
      </c>
      <c r="HE629" s="174">
        <f t="shared" ca="1" si="4606"/>
        <v>0</v>
      </c>
      <c r="HF629" s="174">
        <f t="shared" ca="1" si="4606"/>
        <v>0</v>
      </c>
      <c r="HG629" s="174">
        <f t="shared" ca="1" si="4606"/>
        <v>0</v>
      </c>
      <c r="HH629" s="174">
        <f t="shared" ca="1" si="4606"/>
        <v>0</v>
      </c>
      <c r="HI629" s="423">
        <f t="shared" ca="1" si="4461"/>
        <v>0</v>
      </c>
      <c r="HJ629" s="167"/>
      <c r="HK629" s="166"/>
      <c r="HL629" s="135" t="str">
        <f t="shared" si="4568"/>
        <v>11-Oth Tax check s/b zero</v>
      </c>
      <c r="HM629" s="654"/>
      <c r="HN629" s="16">
        <f t="shared" ca="1" si="4429"/>
        <v>0</v>
      </c>
      <c r="HO629" s="16">
        <f t="shared" ca="1" si="4430"/>
        <v>0</v>
      </c>
      <c r="HP629" s="16">
        <f t="shared" ca="1" si="4431"/>
        <v>0</v>
      </c>
      <c r="HQ629" s="16">
        <f t="shared" ca="1" si="4432"/>
        <v>0</v>
      </c>
      <c r="HR629" s="16">
        <f t="shared" ca="1" si="4433"/>
        <v>0</v>
      </c>
      <c r="HS629" s="16">
        <f t="shared" ca="1" si="4434"/>
        <v>0</v>
      </c>
      <c r="HT629" s="16">
        <f t="shared" ca="1" si="4435"/>
        <v>0</v>
      </c>
      <c r="HU629" s="16">
        <f t="shared" ca="1" si="4436"/>
        <v>0</v>
      </c>
      <c r="HV629" s="16">
        <f t="shared" ca="1" si="4437"/>
        <v>0</v>
      </c>
      <c r="HW629" s="16">
        <f t="shared" ca="1" si="4438"/>
        <v>0</v>
      </c>
      <c r="HX629" s="16">
        <f t="shared" ca="1" si="4439"/>
        <v>0</v>
      </c>
      <c r="HY629" s="16">
        <f t="shared" ca="1" si="4440"/>
        <v>0</v>
      </c>
      <c r="HZ629" s="16">
        <f t="shared" ca="1" si="4441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8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4581"/>
        <v>Income Tax</v>
      </c>
      <c r="W630" s="16">
        <f t="shared" ref="W630:AJ630" si="4607">+W529</f>
        <v>291462.33796067495</v>
      </c>
      <c r="X630" s="16">
        <f t="shared" si="4607"/>
        <v>-56570.126600361225</v>
      </c>
      <c r="Y630" s="16">
        <f t="shared" si="4607"/>
        <v>234892.21136031375</v>
      </c>
      <c r="Z630" s="16">
        <f t="shared" si="4607"/>
        <v>28891.981520023051</v>
      </c>
      <c r="AA630" s="16">
        <f t="shared" si="4607"/>
        <v>206000.22984029062</v>
      </c>
      <c r="AB630" s="16">
        <f t="shared" si="4607"/>
        <v>131800.33532454434</v>
      </c>
      <c r="AC630" s="16">
        <f t="shared" si="4607"/>
        <v>11416.993582480751</v>
      </c>
      <c r="AD630" s="16">
        <f t="shared" si="4607"/>
        <v>617.71639992010319</v>
      </c>
      <c r="AE630" s="16">
        <f t="shared" si="4607"/>
        <v>49180.463719127074</v>
      </c>
      <c r="AF630" s="16">
        <f t="shared" si="4607"/>
        <v>590.36361820135562</v>
      </c>
      <c r="AG630" s="16">
        <f t="shared" si="4607"/>
        <v>6044.0806794016835</v>
      </c>
      <c r="AH630" s="16">
        <f t="shared" si="4607"/>
        <v>1017.0645029544698</v>
      </c>
      <c r="AI630" s="16">
        <f t="shared" si="4607"/>
        <v>5134.6605786700939</v>
      </c>
      <c r="AJ630" s="16">
        <f t="shared" si="4607"/>
        <v>198.55218723841153</v>
      </c>
      <c r="AK630" s="423">
        <f t="shared" si="4443"/>
        <v>-7.5224769534543157E-4</v>
      </c>
      <c r="AL630" s="14"/>
      <c r="AM630" s="166"/>
      <c r="AN630" s="135" t="str">
        <f t="shared" si="4582"/>
        <v>Income Tax</v>
      </c>
      <c r="AP630" s="27">
        <f t="shared" ref="AP630:BB630" si="4608">+AP529</f>
        <v>206000.22984029062</v>
      </c>
      <c r="AQ630" s="27">
        <f t="shared" si="4608"/>
        <v>41346.298313772451</v>
      </c>
      <c r="AR630" s="27">
        <f t="shared" si="4608"/>
        <v>2925.7407225038269</v>
      </c>
      <c r="AS630" s="27">
        <f t="shared" si="4608"/>
        <v>60514.688972270131</v>
      </c>
      <c r="AT630" s="27">
        <f t="shared" si="4608"/>
        <v>67144.798958856045</v>
      </c>
      <c r="AU630" s="27">
        <f t="shared" si="4608"/>
        <v>0</v>
      </c>
      <c r="AV630" s="27">
        <f t="shared" si="4608"/>
        <v>21460.614783972036</v>
      </c>
      <c r="AW630" s="27">
        <f t="shared" si="4608"/>
        <v>0</v>
      </c>
      <c r="AX630" s="27">
        <f t="shared" si="4608"/>
        <v>4261.5336848148308</v>
      </c>
      <c r="AY630" s="27">
        <f t="shared" si="4608"/>
        <v>2427.9052854748852</v>
      </c>
      <c r="AZ630" s="27">
        <f t="shared" si="4608"/>
        <v>19.745020668925235</v>
      </c>
      <c r="BA630" s="27">
        <f t="shared" si="4608"/>
        <v>5134.6605786700902</v>
      </c>
      <c r="BB630" s="27">
        <f t="shared" si="4608"/>
        <v>764.24427153531815</v>
      </c>
      <c r="BC630" s="27">
        <f t="shared" si="4417"/>
        <v>-7.5224789907224476E-4</v>
      </c>
      <c r="BD630" s="14"/>
      <c r="BE630" s="166"/>
      <c r="BF630" s="135" t="str">
        <f t="shared" si="4560"/>
        <v>Income Tax</v>
      </c>
      <c r="BH630" s="27">
        <f t="shared" ref="BH630:BT630" si="4609">+BH529</f>
        <v>131800.33532454434</v>
      </c>
      <c r="BI630" s="27">
        <f t="shared" si="4609"/>
        <v>25792.647814097472</v>
      </c>
      <c r="BJ630" s="27">
        <f t="shared" si="4609"/>
        <v>1558.2827993760889</v>
      </c>
      <c r="BK630" s="27">
        <f t="shared" si="4609"/>
        <v>38210.296647680298</v>
      </c>
      <c r="BL630" s="27">
        <f t="shared" si="4609"/>
        <v>43288.564525630092</v>
      </c>
      <c r="BM630" s="27">
        <f t="shared" si="4609"/>
        <v>0</v>
      </c>
      <c r="BN630" s="27">
        <f t="shared" si="4609"/>
        <v>16596.39610725383</v>
      </c>
      <c r="BO630" s="27">
        <f t="shared" si="4609"/>
        <v>0</v>
      </c>
      <c r="BP630" s="27">
        <f t="shared" si="4609"/>
        <v>3725.939160669524</v>
      </c>
      <c r="BQ630" s="27">
        <f t="shared" si="4609"/>
        <v>1960.2183295438417</v>
      </c>
      <c r="BR630" s="27">
        <f t="shared" si="4609"/>
        <v>0</v>
      </c>
      <c r="BS630" s="27">
        <f t="shared" si="4609"/>
        <v>0</v>
      </c>
      <c r="BT630" s="27">
        <f t="shared" si="4609"/>
        <v>667.9899402933388</v>
      </c>
      <c r="BU630" s="27">
        <f>BH630-SUM(BI630:BT630)</f>
        <v>0</v>
      </c>
      <c r="BV630" s="14"/>
      <c r="BW630" s="166"/>
      <c r="BX630" s="135" t="str">
        <f t="shared" si="4561"/>
        <v>Income Tax</v>
      </c>
      <c r="BZ630" s="27">
        <f t="shared" ref="BZ630:CL630" si="4610">+BZ529</f>
        <v>11416.993582480751</v>
      </c>
      <c r="CA630" s="27">
        <f t="shared" si="4610"/>
        <v>2215.334663651925</v>
      </c>
      <c r="CB630" s="27">
        <f t="shared" si="4610"/>
        <v>160.87408558316196</v>
      </c>
      <c r="CC630" s="27">
        <f t="shared" si="4610"/>
        <v>3235.4498462997581</v>
      </c>
      <c r="CD630" s="27">
        <f t="shared" si="4610"/>
        <v>3909.0318582177065</v>
      </c>
      <c r="CE630" s="27">
        <f t="shared" si="4610"/>
        <v>0</v>
      </c>
      <c r="CF630" s="27">
        <f t="shared" si="4610"/>
        <v>1377.8472033664509</v>
      </c>
      <c r="CG630" s="27">
        <f t="shared" si="4610"/>
        <v>0</v>
      </c>
      <c r="CH630" s="27">
        <f t="shared" si="4610"/>
        <v>270.77893270185973</v>
      </c>
      <c r="CI630" s="27">
        <f t="shared" si="4610"/>
        <v>199.07521325041691</v>
      </c>
      <c r="CJ630" s="27">
        <f t="shared" si="4610"/>
        <v>0</v>
      </c>
      <c r="CK630" s="27">
        <f t="shared" si="4610"/>
        <v>0</v>
      </c>
      <c r="CL630" s="27">
        <f t="shared" si="4610"/>
        <v>48.601779409477246</v>
      </c>
      <c r="CM630" s="27">
        <f t="shared" si="4447"/>
        <v>0</v>
      </c>
      <c r="CN630" s="167"/>
      <c r="CO630" s="166"/>
      <c r="CP630" s="135" t="str">
        <f t="shared" si="4562"/>
        <v>Income Tax</v>
      </c>
      <c r="CR630" s="27">
        <f t="shared" ref="CR630:DD630" si="4611">+CR529</f>
        <v>617.71639992010319</v>
      </c>
      <c r="CS630" s="27">
        <f t="shared" si="4611"/>
        <v>142.64472918251477</v>
      </c>
      <c r="CT630" s="27">
        <f t="shared" si="4611"/>
        <v>15.208295833416251</v>
      </c>
      <c r="CU630" s="27">
        <f t="shared" si="4611"/>
        <v>199.72895017738313</v>
      </c>
      <c r="CV630" s="27">
        <f t="shared" si="4611"/>
        <v>179.24132196065847</v>
      </c>
      <c r="CW630" s="27">
        <f t="shared" si="4611"/>
        <v>0</v>
      </c>
      <c r="CX630" s="27">
        <f t="shared" si="4611"/>
        <v>27.942122327298954</v>
      </c>
      <c r="CY630" s="27">
        <f t="shared" si="4611"/>
        <v>0</v>
      </c>
      <c r="CZ630" s="27">
        <f t="shared" si="4611"/>
        <v>30.542029844643533</v>
      </c>
      <c r="DA630" s="27">
        <f t="shared" si="4611"/>
        <v>16.933346239797096</v>
      </c>
      <c r="DB630" s="27">
        <f t="shared" si="4611"/>
        <v>0</v>
      </c>
      <c r="DC630" s="27">
        <f t="shared" si="4611"/>
        <v>0</v>
      </c>
      <c r="DD630" s="27">
        <f t="shared" si="4611"/>
        <v>5.4756043543917094</v>
      </c>
      <c r="DE630" s="27">
        <f t="shared" si="4449"/>
        <v>0</v>
      </c>
      <c r="DF630" s="167"/>
      <c r="DG630" s="166"/>
      <c r="DH630" s="135" t="str">
        <f t="shared" si="4563"/>
        <v>Income Tax</v>
      </c>
      <c r="DJ630" s="27">
        <f t="shared" ref="DJ630:DV630" si="4612">+DJ529</f>
        <v>49180.463719127074</v>
      </c>
      <c r="DK630" s="27">
        <f t="shared" si="4612"/>
        <v>11299.529866170862</v>
      </c>
      <c r="DL630" s="27">
        <f t="shared" si="4612"/>
        <v>965.41354567118731</v>
      </c>
      <c r="DM630" s="27">
        <f t="shared" si="4612"/>
        <v>16252.048121206666</v>
      </c>
      <c r="DN630" s="27">
        <f t="shared" si="4612"/>
        <v>17305.713929858943</v>
      </c>
      <c r="DO630" s="27">
        <f t="shared" si="4612"/>
        <v>0</v>
      </c>
      <c r="DP630" s="27">
        <f t="shared" si="4612"/>
        <v>3072.6315472341776</v>
      </c>
      <c r="DQ630" s="27">
        <f t="shared" si="4612"/>
        <v>0</v>
      </c>
      <c r="DR630" s="27">
        <f t="shared" si="4612"/>
        <v>99.928730839948528</v>
      </c>
      <c r="DS630" s="27">
        <f t="shared" si="4612"/>
        <v>167.13798024929952</v>
      </c>
      <c r="DT630" s="27">
        <f t="shared" si="4612"/>
        <v>0</v>
      </c>
      <c r="DU630" s="27">
        <f t="shared" si="4612"/>
        <v>0</v>
      </c>
      <c r="DV630" s="27">
        <f t="shared" si="4612"/>
        <v>18.059997896016483</v>
      </c>
      <c r="DW630" s="27">
        <f t="shared" si="4451"/>
        <v>0</v>
      </c>
      <c r="DX630" s="167"/>
      <c r="DY630" s="166"/>
      <c r="DZ630" s="135" t="str">
        <f t="shared" si="4564"/>
        <v>Income Tax</v>
      </c>
      <c r="EB630" s="27">
        <f t="shared" ref="EB630:EN630" si="4613">+EB529</f>
        <v>590.36361820135562</v>
      </c>
      <c r="EC630" s="27">
        <f t="shared" si="4613"/>
        <v>124.45235792445482</v>
      </c>
      <c r="ED630" s="27">
        <f t="shared" si="4613"/>
        <v>14.935247580183539</v>
      </c>
      <c r="EE630" s="27">
        <f t="shared" si="4613"/>
        <v>171.87829975424205</v>
      </c>
      <c r="EF630" s="27">
        <f t="shared" si="4613"/>
        <v>278.50245244883183</v>
      </c>
      <c r="EG630" s="27">
        <f t="shared" si="4613"/>
        <v>0</v>
      </c>
      <c r="EH630" s="27">
        <f t="shared" si="4613"/>
        <v>0</v>
      </c>
      <c r="EI630" s="27">
        <f t="shared" si="4613"/>
        <v>0</v>
      </c>
      <c r="EJ630" s="27">
        <f t="shared" si="4613"/>
        <v>1.1460687834092954E-3</v>
      </c>
      <c r="EK630" s="27">
        <f t="shared" si="4613"/>
        <v>0.5916042447439086</v>
      </c>
      <c r="EL630" s="27">
        <f t="shared" si="4613"/>
        <v>0</v>
      </c>
      <c r="EM630" s="27">
        <f t="shared" si="4613"/>
        <v>0</v>
      </c>
      <c r="EN630" s="27">
        <f t="shared" si="4613"/>
        <v>2.510180115884551E-3</v>
      </c>
      <c r="EO630" s="27">
        <f t="shared" si="4453"/>
        <v>0</v>
      </c>
      <c r="EP630" s="167"/>
      <c r="EQ630" s="166"/>
      <c r="ER630" s="135" t="str">
        <f t="shared" si="4565"/>
        <v>Income Tax</v>
      </c>
      <c r="ET630" s="27">
        <f t="shared" ref="ET630:FF630" si="4614">+ET529</f>
        <v>6044.0806794016835</v>
      </c>
      <c r="EU630" s="27">
        <f t="shared" si="4614"/>
        <v>1731.5829733807891</v>
      </c>
      <c r="EV630" s="27">
        <f t="shared" si="4614"/>
        <v>186.57863647667253</v>
      </c>
      <c r="EW630" s="27">
        <f t="shared" si="4614"/>
        <v>2423.8023196825056</v>
      </c>
      <c r="EX630" s="27">
        <f t="shared" si="4614"/>
        <v>1583.8934346961764</v>
      </c>
      <c r="EY630" s="27">
        <f t="shared" si="4614"/>
        <v>0</v>
      </c>
      <c r="EZ630" s="27">
        <f t="shared" si="4614"/>
        <v>93.7341314724531</v>
      </c>
      <c r="FA630" s="27">
        <f t="shared" si="4614"/>
        <v>0</v>
      </c>
      <c r="FB630" s="27">
        <f t="shared" si="4614"/>
        <v>0.13840244223163303</v>
      </c>
      <c r="FC630" s="27">
        <f t="shared" si="4614"/>
        <v>4.5517726822467752</v>
      </c>
      <c r="FD630" s="27">
        <f t="shared" si="4614"/>
        <v>19.745020668925235</v>
      </c>
      <c r="FE630" s="27">
        <f t="shared" si="4614"/>
        <v>0</v>
      </c>
      <c r="FF630" s="27">
        <f t="shared" si="4614"/>
        <v>5.3987899684874635E-2</v>
      </c>
      <c r="FG630" s="27">
        <f t="shared" si="4455"/>
        <v>0</v>
      </c>
      <c r="FH630" s="167"/>
      <c r="FI630" s="166"/>
      <c r="FJ630" s="135" t="str">
        <f t="shared" si="4566"/>
        <v>Income Tax</v>
      </c>
      <c r="FL630" s="27">
        <f t="shared" ref="FL630:FX630" si="4615">+FL529</f>
        <v>1017.0645029544698</v>
      </c>
      <c r="FM630" s="27">
        <f t="shared" si="4615"/>
        <v>40.105909364359221</v>
      </c>
      <c r="FN630" s="27">
        <f t="shared" si="4615"/>
        <v>24.448111983113709</v>
      </c>
      <c r="FO630" s="27">
        <f t="shared" si="4615"/>
        <v>21.484787469280256</v>
      </c>
      <c r="FP630" s="27">
        <f t="shared" si="4615"/>
        <v>599.85143604363759</v>
      </c>
      <c r="FQ630" s="27">
        <f t="shared" si="4615"/>
        <v>0</v>
      </c>
      <c r="FR630" s="27">
        <f t="shared" si="4615"/>
        <v>93.511485079406981</v>
      </c>
      <c r="FS630" s="27">
        <f t="shared" si="4615"/>
        <v>0</v>
      </c>
      <c r="FT630" s="27">
        <f t="shared" si="4615"/>
        <v>134.20528224783885</v>
      </c>
      <c r="FU630" s="27">
        <f t="shared" si="4615"/>
        <v>79.397039264540197</v>
      </c>
      <c r="FV630" s="27">
        <f t="shared" si="4615"/>
        <v>0</v>
      </c>
      <c r="FW630" s="27">
        <f t="shared" si="4615"/>
        <v>0</v>
      </c>
      <c r="FX630" s="27">
        <f t="shared" si="4615"/>
        <v>24.060451502293176</v>
      </c>
      <c r="FY630" s="27">
        <f t="shared" si="4457"/>
        <v>0</v>
      </c>
      <c r="FZ630" s="167"/>
      <c r="GA630" s="166"/>
      <c r="GB630" s="135" t="str">
        <f t="shared" si="4567"/>
        <v>Income Tax</v>
      </c>
      <c r="GD630" s="27">
        <f t="shared" ref="GD630:GP630" si="4616">+GD529</f>
        <v>5134.6605786700939</v>
      </c>
      <c r="GE630" s="27">
        <f t="shared" si="4616"/>
        <v>0</v>
      </c>
      <c r="GF630" s="27">
        <f t="shared" si="4616"/>
        <v>0</v>
      </c>
      <c r="GG630" s="27">
        <f t="shared" si="4616"/>
        <v>0</v>
      </c>
      <c r="GH630" s="27">
        <f t="shared" si="4616"/>
        <v>0</v>
      </c>
      <c r="GI630" s="27">
        <f t="shared" si="4616"/>
        <v>0</v>
      </c>
      <c r="GJ630" s="27">
        <f t="shared" si="4616"/>
        <v>0</v>
      </c>
      <c r="GK630" s="27">
        <f t="shared" si="4616"/>
        <v>0</v>
      </c>
      <c r="GL630" s="27">
        <f t="shared" si="4616"/>
        <v>0</v>
      </c>
      <c r="GM630" s="27">
        <f t="shared" si="4616"/>
        <v>0</v>
      </c>
      <c r="GN630" s="27">
        <f t="shared" si="4616"/>
        <v>0</v>
      </c>
      <c r="GO630" s="27">
        <f t="shared" si="4616"/>
        <v>5134.6605786700939</v>
      </c>
      <c r="GP630" s="27">
        <f t="shared" si="4616"/>
        <v>0</v>
      </c>
      <c r="GQ630" s="27">
        <f t="shared" si="4459"/>
        <v>0</v>
      </c>
      <c r="GR630" s="167"/>
      <c r="GS630" s="166"/>
      <c r="GT630" s="135" t="str">
        <f t="shared" si="4427"/>
        <v>Income Tax</v>
      </c>
      <c r="GV630" s="27">
        <f t="shared" ref="GV630:HH630" si="4617">+GV529</f>
        <v>198.55218723841153</v>
      </c>
      <c r="GW630" s="27">
        <f t="shared" si="4617"/>
        <v>0</v>
      </c>
      <c r="GX630" s="27">
        <f t="shared" si="4617"/>
        <v>0</v>
      </c>
      <c r="GY630" s="27">
        <f t="shared" si="4617"/>
        <v>0</v>
      </c>
      <c r="GZ630" s="27">
        <f t="shared" si="4617"/>
        <v>0</v>
      </c>
      <c r="HA630" s="27">
        <f t="shared" si="4617"/>
        <v>0</v>
      </c>
      <c r="HB630" s="27">
        <f t="shared" si="4617"/>
        <v>198.55218723841153</v>
      </c>
      <c r="HC630" s="27">
        <f t="shared" si="4617"/>
        <v>0</v>
      </c>
      <c r="HD630" s="27">
        <f t="shared" si="4617"/>
        <v>0</v>
      </c>
      <c r="HE630" s="27">
        <f t="shared" si="4617"/>
        <v>0</v>
      </c>
      <c r="HF630" s="27">
        <f t="shared" si="4617"/>
        <v>0</v>
      </c>
      <c r="HG630" s="27">
        <f t="shared" si="4617"/>
        <v>0</v>
      </c>
      <c r="HH630" s="27">
        <f t="shared" si="4617"/>
        <v>0</v>
      </c>
      <c r="HI630" s="27">
        <f t="shared" si="4461"/>
        <v>0</v>
      </c>
      <c r="HJ630" s="167"/>
      <c r="HK630" s="166"/>
      <c r="HL630" s="166" t="str">
        <f>IF($B630="","",$B630)</f>
        <v>Income Tax</v>
      </c>
      <c r="HN630" s="16">
        <f t="shared" si="4429"/>
        <v>-7.522476626036223E-4</v>
      </c>
      <c r="HO630" s="16">
        <f t="shared" si="4430"/>
        <v>7.3143269219144713E-11</v>
      </c>
      <c r="HP630" s="16">
        <f t="shared" si="4431"/>
        <v>2.6396662633487722E-12</v>
      </c>
      <c r="HQ630" s="16">
        <f t="shared" si="4432"/>
        <v>-3.858247055177344E-12</v>
      </c>
      <c r="HR630" s="16">
        <f t="shared" si="4433"/>
        <v>1.2505552149377763E-12</v>
      </c>
      <c r="HS630" s="16">
        <f t="shared" si="4434"/>
        <v>0</v>
      </c>
      <c r="HT630" s="16">
        <f t="shared" si="4435"/>
        <v>7.3612227424746379E-12</v>
      </c>
      <c r="HU630" s="16">
        <f t="shared" si="4436"/>
        <v>0</v>
      </c>
      <c r="HV630" s="16">
        <f t="shared" si="4437"/>
        <v>1.1937117960769683E-12</v>
      </c>
      <c r="HW630" s="16">
        <f t="shared" si="4438"/>
        <v>-9.3791641120333225E-13</v>
      </c>
      <c r="HX630" s="16">
        <f t="shared" si="4439"/>
        <v>0</v>
      </c>
      <c r="HY630" s="16">
        <f t="shared" si="4440"/>
        <v>0</v>
      </c>
      <c r="HZ630" s="16">
        <f t="shared" si="4441"/>
        <v>-2.4868995751603507E-14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9</v>
      </c>
      <c r="C631" s="654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4581"/>
        <v>Income Tax check s/b zero</v>
      </c>
      <c r="V631" s="654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 t="shared" si="4443"/>
        <v>0</v>
      </c>
      <c r="AL631" s="14"/>
      <c r="AM631" s="166"/>
      <c r="AN631" s="135" t="str">
        <f t="shared" si="4582"/>
        <v>Income Tax check s/b zero</v>
      </c>
      <c r="AO631" s="654"/>
      <c r="AP631" s="173">
        <f>+AP630-AP572</f>
        <v>0</v>
      </c>
      <c r="AQ631" s="173">
        <f t="shared" ref="AQ631:BB631" si="4618">+AQ630-AQ572</f>
        <v>0</v>
      </c>
      <c r="AR631" s="173">
        <f t="shared" si="4618"/>
        <v>0</v>
      </c>
      <c r="AS631" s="173">
        <f t="shared" si="4618"/>
        <v>0</v>
      </c>
      <c r="AT631" s="173">
        <f t="shared" si="4618"/>
        <v>0</v>
      </c>
      <c r="AU631" s="173">
        <f t="shared" si="4618"/>
        <v>0</v>
      </c>
      <c r="AV631" s="173">
        <f t="shared" si="4618"/>
        <v>0</v>
      </c>
      <c r="AW631" s="173">
        <f t="shared" si="4618"/>
        <v>0</v>
      </c>
      <c r="AX631" s="173">
        <f t="shared" si="4618"/>
        <v>0</v>
      </c>
      <c r="AY631" s="173">
        <f t="shared" si="4618"/>
        <v>0</v>
      </c>
      <c r="AZ631" s="173">
        <f t="shared" si="4618"/>
        <v>0</v>
      </c>
      <c r="BA631" s="173">
        <f t="shared" si="4618"/>
        <v>0</v>
      </c>
      <c r="BB631" s="173">
        <f t="shared" si="4618"/>
        <v>1.8189894035458565E-12</v>
      </c>
      <c r="BC631" s="166">
        <f t="shared" si="4417"/>
        <v>-1.8189894035458565E-12</v>
      </c>
      <c r="BD631" s="14"/>
      <c r="BE631" s="166"/>
      <c r="BF631" s="135" t="str">
        <f t="shared" si="4560"/>
        <v>Income Tax check s/b zero</v>
      </c>
      <c r="BG631" s="654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4419"/>
        <v>0</v>
      </c>
      <c r="BV631" s="14"/>
      <c r="BW631" s="166"/>
      <c r="BX631" s="135" t="str">
        <f t="shared" si="4561"/>
        <v>Income Tax check s/b zero</v>
      </c>
      <c r="BY631" s="654"/>
      <c r="BZ631" s="173">
        <f t="shared" ref="BZ631:CL631" si="4619">+BZ630-BZ572</f>
        <v>0</v>
      </c>
      <c r="CA631" s="173">
        <f t="shared" si="4619"/>
        <v>0</v>
      </c>
      <c r="CB631" s="173">
        <f t="shared" si="4619"/>
        <v>0</v>
      </c>
      <c r="CC631" s="173">
        <f t="shared" si="4619"/>
        <v>0</v>
      </c>
      <c r="CD631" s="173">
        <f t="shared" si="4619"/>
        <v>0</v>
      </c>
      <c r="CE631" s="173">
        <f t="shared" si="4619"/>
        <v>0</v>
      </c>
      <c r="CF631" s="173">
        <f t="shared" si="4619"/>
        <v>0</v>
      </c>
      <c r="CG631" s="173">
        <f t="shared" si="4619"/>
        <v>0</v>
      </c>
      <c r="CH631" s="173">
        <f t="shared" si="4619"/>
        <v>0</v>
      </c>
      <c r="CI631" s="173">
        <f t="shared" si="4619"/>
        <v>0</v>
      </c>
      <c r="CJ631" s="173">
        <f t="shared" si="4619"/>
        <v>0</v>
      </c>
      <c r="CK631" s="173">
        <f t="shared" si="4619"/>
        <v>0</v>
      </c>
      <c r="CL631" s="173">
        <f t="shared" si="4619"/>
        <v>-2.5579538487363607E-13</v>
      </c>
      <c r="CM631" s="166">
        <f t="shared" si="4447"/>
        <v>2.5579538487363607E-13</v>
      </c>
      <c r="CN631" s="167"/>
      <c r="CO631" s="166"/>
      <c r="CP631" s="135" t="str">
        <f t="shared" si="4562"/>
        <v>Income Tax check s/b zero</v>
      </c>
      <c r="CQ631" s="654"/>
      <c r="CR631" s="173">
        <f t="shared" ref="CR631:DD631" si="4620">+CR630-CR572</f>
        <v>0</v>
      </c>
      <c r="CS631" s="173">
        <f t="shared" si="4620"/>
        <v>0</v>
      </c>
      <c r="CT631" s="173">
        <f t="shared" si="4620"/>
        <v>2.1316282072803006E-14</v>
      </c>
      <c r="CU631" s="173">
        <f t="shared" si="4620"/>
        <v>0</v>
      </c>
      <c r="CV631" s="173">
        <f t="shared" si="4620"/>
        <v>0</v>
      </c>
      <c r="CW631" s="173">
        <f t="shared" si="4620"/>
        <v>0</v>
      </c>
      <c r="CX631" s="173">
        <f t="shared" si="4620"/>
        <v>0</v>
      </c>
      <c r="CY631" s="173">
        <f t="shared" si="4620"/>
        <v>0</v>
      </c>
      <c r="CZ631" s="173">
        <f t="shared" si="4620"/>
        <v>0</v>
      </c>
      <c r="DA631" s="173">
        <f t="shared" si="4620"/>
        <v>0</v>
      </c>
      <c r="DB631" s="173">
        <f t="shared" si="4620"/>
        <v>0</v>
      </c>
      <c r="DC631" s="173">
        <f t="shared" si="4620"/>
        <v>0</v>
      </c>
      <c r="DD631" s="173">
        <f t="shared" si="4620"/>
        <v>-3.5527136788005009E-14</v>
      </c>
      <c r="DE631" s="166">
        <f t="shared" si="4449"/>
        <v>1.4210854715202004E-14</v>
      </c>
      <c r="DF631" s="167"/>
      <c r="DG631" s="166"/>
      <c r="DH631" s="135" t="str">
        <f t="shared" si="4563"/>
        <v>Income Tax check s/b zero</v>
      </c>
      <c r="DI631" s="654"/>
      <c r="DJ631" s="173">
        <f t="shared" ref="DJ631:DV631" si="4621">+DJ630-DJ572</f>
        <v>0</v>
      </c>
      <c r="DK631" s="173">
        <f t="shared" si="4621"/>
        <v>0</v>
      </c>
      <c r="DL631" s="173">
        <f t="shared" si="4621"/>
        <v>0</v>
      </c>
      <c r="DM631" s="173">
        <f t="shared" si="4621"/>
        <v>0</v>
      </c>
      <c r="DN631" s="173">
        <f t="shared" si="4621"/>
        <v>0</v>
      </c>
      <c r="DO631" s="173">
        <f t="shared" si="4621"/>
        <v>0</v>
      </c>
      <c r="DP631" s="173">
        <f t="shared" si="4621"/>
        <v>0</v>
      </c>
      <c r="DQ631" s="173">
        <f t="shared" si="4621"/>
        <v>0</v>
      </c>
      <c r="DR631" s="173">
        <f t="shared" si="4621"/>
        <v>0</v>
      </c>
      <c r="DS631" s="173">
        <f t="shared" si="4621"/>
        <v>0</v>
      </c>
      <c r="DT631" s="173">
        <f t="shared" si="4621"/>
        <v>0</v>
      </c>
      <c r="DU631" s="173">
        <f t="shared" si="4621"/>
        <v>0</v>
      </c>
      <c r="DV631" s="173">
        <f t="shared" si="4621"/>
        <v>-1.6342482922482304E-13</v>
      </c>
      <c r="DW631" s="166">
        <f t="shared" si="4451"/>
        <v>1.6342482922482304E-13</v>
      </c>
      <c r="DX631" s="167"/>
      <c r="DY631" s="166"/>
      <c r="DZ631" s="135" t="str">
        <f t="shared" si="4564"/>
        <v>Income Tax check s/b zero</v>
      </c>
      <c r="EA631" s="654"/>
      <c r="EB631" s="173">
        <f t="shared" ref="EB631:EN631" si="4622">+EB630-EB572</f>
        <v>0</v>
      </c>
      <c r="EC631" s="173">
        <f t="shared" si="4622"/>
        <v>0</v>
      </c>
      <c r="ED631" s="173">
        <f t="shared" si="4622"/>
        <v>2.6645352591003757E-14</v>
      </c>
      <c r="EE631" s="173">
        <f t="shared" si="4622"/>
        <v>0</v>
      </c>
      <c r="EF631" s="173">
        <f t="shared" si="4622"/>
        <v>0</v>
      </c>
      <c r="EG631" s="173">
        <f t="shared" si="4622"/>
        <v>0</v>
      </c>
      <c r="EH631" s="173">
        <f t="shared" si="4622"/>
        <v>0</v>
      </c>
      <c r="EI631" s="173">
        <f t="shared" si="4622"/>
        <v>0</v>
      </c>
      <c r="EJ631" s="173">
        <f t="shared" si="4622"/>
        <v>0</v>
      </c>
      <c r="EK631" s="173">
        <f t="shared" si="4622"/>
        <v>0</v>
      </c>
      <c r="EL631" s="173">
        <f t="shared" si="4622"/>
        <v>0</v>
      </c>
      <c r="EM631" s="173">
        <f t="shared" si="4622"/>
        <v>0</v>
      </c>
      <c r="EN631" s="173">
        <f t="shared" si="4622"/>
        <v>7.7195194680967916E-17</v>
      </c>
      <c r="EO631" s="166">
        <f t="shared" si="4453"/>
        <v>-2.6722547785684725E-14</v>
      </c>
      <c r="EP631" s="167"/>
      <c r="EQ631" s="166"/>
      <c r="ER631" s="135" t="str">
        <f t="shared" si="4565"/>
        <v>Income Tax check s/b zero</v>
      </c>
      <c r="ES631" s="654"/>
      <c r="ET631" s="173">
        <f t="shared" ref="ET631:FF631" si="4623">+ET630-ET572</f>
        <v>0</v>
      </c>
      <c r="EU631" s="173">
        <f t="shared" si="4623"/>
        <v>0</v>
      </c>
      <c r="EV631" s="173">
        <f t="shared" si="4623"/>
        <v>0</v>
      </c>
      <c r="EW631" s="173">
        <f t="shared" si="4623"/>
        <v>0</v>
      </c>
      <c r="EX631" s="173">
        <f t="shared" si="4623"/>
        <v>0</v>
      </c>
      <c r="EY631" s="173">
        <f t="shared" si="4623"/>
        <v>0</v>
      </c>
      <c r="EZ631" s="173">
        <f t="shared" si="4623"/>
        <v>0</v>
      </c>
      <c r="FA631" s="173">
        <f t="shared" si="4623"/>
        <v>0</v>
      </c>
      <c r="FB631" s="173">
        <f t="shared" si="4623"/>
        <v>0</v>
      </c>
      <c r="FC631" s="173">
        <f t="shared" si="4623"/>
        <v>0</v>
      </c>
      <c r="FD631" s="173">
        <f t="shared" si="4623"/>
        <v>0</v>
      </c>
      <c r="FE631" s="173">
        <f t="shared" si="4623"/>
        <v>0</v>
      </c>
      <c r="FF631" s="173">
        <f t="shared" si="4623"/>
        <v>-6.4323546489220007E-15</v>
      </c>
      <c r="FG631" s="166">
        <f t="shared" si="4455"/>
        <v>6.4323546489220007E-15</v>
      </c>
      <c r="FH631" s="167"/>
      <c r="FI631" s="166"/>
      <c r="FJ631" s="135" t="str">
        <f t="shared" si="4566"/>
        <v>Income Tax check s/b zero</v>
      </c>
      <c r="FK631" s="654"/>
      <c r="FL631" s="173">
        <f t="shared" ref="FL631:FX631" si="4624">+FL630-FL572</f>
        <v>0</v>
      </c>
      <c r="FM631" s="173">
        <f t="shared" si="4624"/>
        <v>0</v>
      </c>
      <c r="FN631" s="173">
        <f t="shared" si="4624"/>
        <v>0</v>
      </c>
      <c r="FO631" s="173">
        <f t="shared" si="4624"/>
        <v>0</v>
      </c>
      <c r="FP631" s="173">
        <f t="shared" si="4624"/>
        <v>0</v>
      </c>
      <c r="FQ631" s="173">
        <f t="shared" si="4624"/>
        <v>0</v>
      </c>
      <c r="FR631" s="173">
        <f t="shared" si="4624"/>
        <v>0</v>
      </c>
      <c r="FS631" s="173">
        <f t="shared" si="4624"/>
        <v>0</v>
      </c>
      <c r="FT631" s="173">
        <f t="shared" si="4624"/>
        <v>0</v>
      </c>
      <c r="FU631" s="173">
        <f t="shared" si="4624"/>
        <v>0</v>
      </c>
      <c r="FV631" s="173">
        <f t="shared" si="4624"/>
        <v>0</v>
      </c>
      <c r="FW631" s="173">
        <f t="shared" si="4624"/>
        <v>0</v>
      </c>
      <c r="FX631" s="173">
        <f t="shared" si="4624"/>
        <v>-8.5265128291212022E-14</v>
      </c>
      <c r="FY631" s="166">
        <f t="shared" si="4457"/>
        <v>8.5265128291212022E-14</v>
      </c>
      <c r="FZ631" s="167"/>
      <c r="GA631" s="166"/>
      <c r="GB631" s="135" t="str">
        <f t="shared" si="4567"/>
        <v>Income Tax check s/b zero</v>
      </c>
      <c r="GC631" s="654"/>
      <c r="GD631" s="173">
        <f t="shared" ref="GD631:GP631" si="4625">+GD630-GD572</f>
        <v>0</v>
      </c>
      <c r="GE631" s="173">
        <f t="shared" si="4625"/>
        <v>0</v>
      </c>
      <c r="GF631" s="173">
        <f t="shared" si="4625"/>
        <v>0</v>
      </c>
      <c r="GG631" s="173">
        <f t="shared" si="4625"/>
        <v>0</v>
      </c>
      <c r="GH631" s="173">
        <f t="shared" si="4625"/>
        <v>0</v>
      </c>
      <c r="GI631" s="173">
        <f t="shared" si="4625"/>
        <v>0</v>
      </c>
      <c r="GJ631" s="173">
        <f t="shared" si="4625"/>
        <v>0</v>
      </c>
      <c r="GK631" s="173">
        <f t="shared" si="4625"/>
        <v>0</v>
      </c>
      <c r="GL631" s="173">
        <f t="shared" si="4625"/>
        <v>0</v>
      </c>
      <c r="GM631" s="173">
        <f t="shared" si="4625"/>
        <v>0</v>
      </c>
      <c r="GN631" s="173">
        <f t="shared" si="4625"/>
        <v>0</v>
      </c>
      <c r="GO631" s="173">
        <f t="shared" si="4625"/>
        <v>0</v>
      </c>
      <c r="GP631" s="173">
        <f t="shared" si="4625"/>
        <v>0</v>
      </c>
      <c r="GQ631" s="166">
        <f t="shared" si="4459"/>
        <v>0</v>
      </c>
      <c r="GR631" s="167"/>
      <c r="GS631" s="166"/>
      <c r="GT631" s="135" t="str">
        <f t="shared" si="4427"/>
        <v>Income Tax check s/b zero</v>
      </c>
      <c r="GU631" s="654"/>
      <c r="GV631" s="173">
        <f t="shared" ref="GV631:HH631" si="4626">+GV630-GV572</f>
        <v>0</v>
      </c>
      <c r="GW631" s="173">
        <f t="shared" si="4626"/>
        <v>0</v>
      </c>
      <c r="GX631" s="173">
        <f t="shared" si="4626"/>
        <v>0</v>
      </c>
      <c r="GY631" s="173">
        <f t="shared" si="4626"/>
        <v>0</v>
      </c>
      <c r="GZ631" s="173">
        <f t="shared" si="4626"/>
        <v>0</v>
      </c>
      <c r="HA631" s="173">
        <f t="shared" si="4626"/>
        <v>0</v>
      </c>
      <c r="HB631" s="173">
        <f t="shared" si="4626"/>
        <v>0</v>
      </c>
      <c r="HC631" s="173">
        <f t="shared" si="4626"/>
        <v>0</v>
      </c>
      <c r="HD631" s="173">
        <f t="shared" si="4626"/>
        <v>0</v>
      </c>
      <c r="HE631" s="173">
        <f t="shared" si="4626"/>
        <v>0</v>
      </c>
      <c r="HF631" s="173">
        <f t="shared" si="4626"/>
        <v>0</v>
      </c>
      <c r="HG631" s="173">
        <f t="shared" si="4626"/>
        <v>0</v>
      </c>
      <c r="HH631" s="173">
        <f t="shared" si="4626"/>
        <v>0</v>
      </c>
      <c r="HI631" s="166">
        <f t="shared" si="4461"/>
        <v>0</v>
      </c>
      <c r="HJ631" s="167"/>
      <c r="HK631" s="166"/>
      <c r="HL631" s="166" t="str">
        <f>IF($B631="","",$B631)</f>
        <v>Income Tax check s/b zero</v>
      </c>
      <c r="HM631" s="654"/>
      <c r="HN631" s="16">
        <f t="shared" si="4429"/>
        <v>0</v>
      </c>
      <c r="HO631" s="16">
        <f t="shared" si="4430"/>
        <v>0</v>
      </c>
      <c r="HP631" s="16">
        <f t="shared" si="4431"/>
        <v>-4.7961634663806763E-14</v>
      </c>
      <c r="HQ631" s="16">
        <f t="shared" si="4432"/>
        <v>0</v>
      </c>
      <c r="HR631" s="16">
        <f t="shared" si="4433"/>
        <v>0</v>
      </c>
      <c r="HS631" s="16">
        <f t="shared" si="4434"/>
        <v>0</v>
      </c>
      <c r="HT631" s="16">
        <f t="shared" si="4435"/>
        <v>0</v>
      </c>
      <c r="HU631" s="16">
        <f t="shared" si="4436"/>
        <v>0</v>
      </c>
      <c r="HV631" s="16">
        <f t="shared" si="4437"/>
        <v>0</v>
      </c>
      <c r="HW631" s="16">
        <f t="shared" si="4438"/>
        <v>0</v>
      </c>
      <c r="HX631" s="16">
        <f t="shared" si="4439"/>
        <v>0</v>
      </c>
      <c r="HY631" s="16">
        <f t="shared" si="4440"/>
        <v>0</v>
      </c>
      <c r="HZ631" s="16">
        <f t="shared" si="4441"/>
        <v>2.3653570421777736E-12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J631" xr:uid="{00000000-0001-0000-0100-000000000000}"/>
  <mergeCells count="26"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</mergeCells>
  <phoneticPr fontId="352" type="noConversion"/>
  <pageMargins left="0.5" right="0.5" top="0.5" bottom="0.5" header="0.5" footer="0.3"/>
  <pageSetup scale="10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view="pageBreakPreview" zoomScale="60" zoomScaleNormal="100" workbookViewId="0">
      <selection activeCell="H48" sqref="H48"/>
    </sheetView>
  </sheetViews>
  <sheetFormatPr defaultColWidth="8.5546875" defaultRowHeight="12"/>
  <cols>
    <col min="1" max="1" width="6" style="9" customWidth="1"/>
    <col min="2" max="2" width="29.44140625" style="9" customWidth="1"/>
    <col min="3" max="3" width="2.44140625" style="9" hidden="1" customWidth="1"/>
    <col min="4" max="4" width="9.44140625" style="9" bestFit="1" customWidth="1"/>
    <col min="5" max="6" width="9.33203125" style="9" bestFit="1" customWidth="1"/>
    <col min="7" max="7" width="9.44140625" style="9" bestFit="1" customWidth="1"/>
    <col min="8" max="13" width="9.33203125" style="9" bestFit="1" customWidth="1"/>
    <col min="14" max="14" width="10.88671875" style="9" bestFit="1" customWidth="1"/>
    <col min="15" max="15" width="9.44140625" style="9" bestFit="1" customWidth="1"/>
    <col min="16" max="16" width="10.88671875" style="9" bestFit="1" customWidth="1"/>
    <col min="17" max="17" width="9.33203125" style="9" bestFit="1" customWidth="1"/>
    <col min="18" max="18" width="10.88671875" style="9" bestFit="1" customWidth="1"/>
    <col min="19" max="23" width="9.33203125" style="9" bestFit="1" customWidth="1"/>
    <col min="24" max="24" width="9.44140625" style="9" bestFit="1" customWidth="1"/>
    <col min="25" max="26" width="8.88671875" style="9" bestFit="1" customWidth="1"/>
    <col min="27" max="28" width="9.33203125" style="9" bestFit="1" customWidth="1"/>
    <col min="29" max="29" width="8.88671875" style="9" bestFit="1" customWidth="1"/>
    <col min="30" max="30" width="9.33203125" style="9" bestFit="1" customWidth="1"/>
    <col min="31" max="31" width="9.88671875" style="9" bestFit="1" customWidth="1"/>
    <col min="32" max="47" width="9.33203125" style="9" bestFit="1" customWidth="1"/>
    <col min="48" max="48" width="8.88671875" style="9" bestFit="1" customWidth="1"/>
    <col min="49" max="49" width="7.109375" style="9" bestFit="1" customWidth="1"/>
    <col min="50" max="16384" width="8.5546875" style="9"/>
  </cols>
  <sheetData>
    <row r="1" spans="1:51" ht="13.35" customHeight="1">
      <c r="A1" s="9" t="s">
        <v>442</v>
      </c>
      <c r="B1" s="59">
        <f>'Instructions &amp; Inputs'!C42</f>
        <v>2027</v>
      </c>
      <c r="C1" s="59"/>
    </row>
    <row r="2" spans="1:51">
      <c r="A2" s="9" t="s">
        <v>443</v>
      </c>
      <c r="B2" s="424"/>
      <c r="C2" s="424"/>
      <c r="D2" s="425"/>
      <c r="E2" s="425"/>
      <c r="F2" s="425"/>
      <c r="N2" s="425"/>
      <c r="O2" s="425"/>
      <c r="P2" s="425"/>
      <c r="Q2" s="425"/>
      <c r="R2" s="425"/>
      <c r="S2" s="425"/>
      <c r="T2" s="425"/>
      <c r="U2" s="425"/>
      <c r="W2" s="425"/>
      <c r="AF2" s="691"/>
      <c r="AT2" s="632"/>
      <c r="AU2" s="633"/>
    </row>
    <row r="3" spans="1:51" s="424" customFormat="1">
      <c r="A3" s="9" t="s">
        <v>1</v>
      </c>
      <c r="B3" s="426"/>
      <c r="C3" s="426"/>
      <c r="E3" s="425"/>
      <c r="F3" s="425"/>
      <c r="L3" s="9"/>
      <c r="M3" s="9"/>
      <c r="N3" s="425"/>
      <c r="O3" s="427"/>
      <c r="P3" s="427"/>
      <c r="Q3" s="427"/>
      <c r="T3" s="425"/>
      <c r="U3" s="425"/>
      <c r="W3" s="428"/>
      <c r="AF3" s="561"/>
      <c r="AM3" s="561"/>
      <c r="AU3" s="561"/>
    </row>
    <row r="4" spans="1:51">
      <c r="A4" s="9" t="str">
        <f>+'Instructions &amp; Inputs'!$C$40</f>
        <v>PROJECTED TWELVE MONTHS ENDED DECEMBER 31, 2027</v>
      </c>
      <c r="G4" s="424"/>
      <c r="N4" s="425"/>
      <c r="AF4" s="561"/>
      <c r="AU4" s="498"/>
    </row>
    <row r="5" spans="1:51">
      <c r="A5" s="393" t="str">
        <f>+'Instructions &amp; Inputs'!$C$41</f>
        <v>PRODUCTION CAPACITY ALLOCATION METHOD:  12 CP and 1/13 AD</v>
      </c>
      <c r="G5" s="424"/>
      <c r="AF5" s="632"/>
      <c r="AU5" s="632"/>
    </row>
    <row r="6" spans="1:51">
      <c r="B6" s="429">
        <v>-1</v>
      </c>
      <c r="C6" s="429"/>
      <c r="D6" s="429">
        <f>+B6-1</f>
        <v>-2</v>
      </c>
      <c r="E6" s="429">
        <f t="shared" ref="E6" si="0">+D6-1</f>
        <v>-3</v>
      </c>
      <c r="F6" s="429">
        <f t="shared" ref="F6" si="1">+E6-1</f>
        <v>-4</v>
      </c>
      <c r="G6" s="429">
        <f t="shared" ref="G6" si="2">+F6-1</f>
        <v>-5</v>
      </c>
      <c r="H6" s="429">
        <f t="shared" ref="H6" si="3">+G6-1</f>
        <v>-6</v>
      </c>
      <c r="I6" s="429">
        <f t="shared" ref="I6" si="4">+H6-1</f>
        <v>-7</v>
      </c>
      <c r="J6" s="429">
        <f t="shared" ref="J6" si="5">+I6-1</f>
        <v>-8</v>
      </c>
      <c r="K6" s="429">
        <f t="shared" ref="K6" si="6">+J6-1</f>
        <v>-9</v>
      </c>
      <c r="L6" s="429">
        <f t="shared" ref="L6" si="7">+K6-1</f>
        <v>-10</v>
      </c>
      <c r="M6" s="429">
        <f t="shared" ref="M6" si="8">+L6-1</f>
        <v>-11</v>
      </c>
      <c r="N6" s="429">
        <f t="shared" ref="N6" si="9">+M6-1</f>
        <v>-12</v>
      </c>
      <c r="O6" s="429">
        <f t="shared" ref="O6" si="10">+N6-1</f>
        <v>-13</v>
      </c>
      <c r="P6" s="429">
        <f t="shared" ref="P6" si="11">+O6-1</f>
        <v>-14</v>
      </c>
      <c r="Q6" s="429">
        <f t="shared" ref="Q6" si="12">+P6-1</f>
        <v>-15</v>
      </c>
      <c r="R6" s="429">
        <f t="shared" ref="R6" si="13">+Q6-1</f>
        <v>-16</v>
      </c>
      <c r="S6" s="429">
        <f t="shared" ref="S6" si="14">+R6-1</f>
        <v>-17</v>
      </c>
      <c r="T6" s="429">
        <f t="shared" ref="T6" si="15">+S6-1</f>
        <v>-18</v>
      </c>
      <c r="U6" s="429">
        <f t="shared" ref="U6" si="16">+T6-1</f>
        <v>-19</v>
      </c>
      <c r="V6" s="429">
        <f t="shared" ref="V6" si="17">+U6-1</f>
        <v>-20</v>
      </c>
      <c r="W6" s="429">
        <f t="shared" ref="W6" si="18">+V6-1</f>
        <v>-21</v>
      </c>
      <c r="X6" s="429">
        <f t="shared" ref="X6" si="19">+W6-1</f>
        <v>-22</v>
      </c>
      <c r="Y6" s="429">
        <f t="shared" ref="Y6" si="20">+X6-1</f>
        <v>-23</v>
      </c>
      <c r="Z6" s="429">
        <f t="shared" ref="Z6" si="21">+Y6-1</f>
        <v>-24</v>
      </c>
      <c r="AA6" s="429">
        <f t="shared" ref="AA6" si="22">+Z6-1</f>
        <v>-25</v>
      </c>
      <c r="AB6" s="429">
        <f t="shared" ref="AB6" si="23">+AA6-1</f>
        <v>-26</v>
      </c>
      <c r="AC6" s="429">
        <f t="shared" ref="AC6" si="24">+AB6-1</f>
        <v>-27</v>
      </c>
      <c r="AD6" s="429">
        <f t="shared" ref="AD6" si="25">+AC6-1</f>
        <v>-28</v>
      </c>
      <c r="AE6" s="429">
        <f t="shared" ref="AE6" si="26">+AD6-1</f>
        <v>-29</v>
      </c>
      <c r="AF6" s="429">
        <f t="shared" ref="AF6" si="27">+AE6-1</f>
        <v>-30</v>
      </c>
      <c r="AG6" s="429">
        <f t="shared" ref="AG6" si="28">+AF6-1</f>
        <v>-31</v>
      </c>
      <c r="AH6" s="429">
        <f t="shared" ref="AH6" si="29">+AG6-1</f>
        <v>-32</v>
      </c>
      <c r="AI6" s="429">
        <f t="shared" ref="AI6" si="30">+AH6-1</f>
        <v>-33</v>
      </c>
      <c r="AJ6" s="429">
        <f t="shared" ref="AJ6" si="31">+AI6-1</f>
        <v>-34</v>
      </c>
      <c r="AK6" s="429">
        <f t="shared" ref="AK6" si="32">+AJ6-1</f>
        <v>-35</v>
      </c>
      <c r="AL6" s="429">
        <f t="shared" ref="AL6" si="33">+AK6-1</f>
        <v>-36</v>
      </c>
      <c r="AM6" s="429">
        <f t="shared" ref="AM6" si="34">+AL6-1</f>
        <v>-37</v>
      </c>
      <c r="AN6" s="429">
        <f t="shared" ref="AN6" si="35">+AM6-1</f>
        <v>-38</v>
      </c>
      <c r="AO6" s="429">
        <f t="shared" ref="AO6" si="36">+AN6-1</f>
        <v>-39</v>
      </c>
      <c r="AP6" s="429">
        <f t="shared" ref="AP6" si="37">+AO6-1</f>
        <v>-40</v>
      </c>
      <c r="AQ6" s="429">
        <f t="shared" ref="AQ6" si="38">+AP6-1</f>
        <v>-41</v>
      </c>
      <c r="AR6" s="429">
        <f t="shared" ref="AR6" si="39">+AQ6-1</f>
        <v>-42</v>
      </c>
      <c r="AS6" s="429">
        <f t="shared" ref="AS6" si="40">+AR6-1</f>
        <v>-43</v>
      </c>
      <c r="AT6" s="429">
        <f t="shared" ref="AT6" si="41">+AS6-1</f>
        <v>-44</v>
      </c>
      <c r="AU6" s="429">
        <f t="shared" ref="AU6" si="42">+AT6-1</f>
        <v>-45</v>
      </c>
      <c r="AV6" s="429"/>
      <c r="AW6" s="429"/>
    </row>
    <row r="7" spans="1:51" ht="18.600000000000001" customHeight="1" thickBot="1">
      <c r="AD7" s="444"/>
      <c r="AE7" s="444"/>
      <c r="AF7" s="444" t="s">
        <v>441</v>
      </c>
      <c r="AG7" s="444" t="s">
        <v>441</v>
      </c>
      <c r="AH7" s="444" t="s">
        <v>441</v>
      </c>
      <c r="AI7" s="444" t="s">
        <v>441</v>
      </c>
      <c r="AJ7" s="444" t="s">
        <v>441</v>
      </c>
      <c r="AK7" s="444" t="s">
        <v>441</v>
      </c>
      <c r="AL7" s="444" t="s">
        <v>441</v>
      </c>
      <c r="AM7" s="444" t="s">
        <v>441</v>
      </c>
      <c r="AN7" s="444" t="s">
        <v>441</v>
      </c>
      <c r="AO7" s="444" t="s">
        <v>441</v>
      </c>
      <c r="AP7" s="444" t="s">
        <v>441</v>
      </c>
      <c r="AQ7" s="444" t="s">
        <v>441</v>
      </c>
      <c r="AR7" s="444" t="s">
        <v>441</v>
      </c>
      <c r="AS7" s="444" t="s">
        <v>441</v>
      </c>
      <c r="AT7" s="444" t="s">
        <v>441</v>
      </c>
      <c r="AU7" s="444" t="s">
        <v>441</v>
      </c>
      <c r="AV7" s="634"/>
      <c r="AW7" s="501"/>
    </row>
    <row r="8" spans="1:51" s="504" customFormat="1" ht="44.4" customHeight="1" thickBot="1">
      <c r="A8" s="502" t="s">
        <v>104</v>
      </c>
      <c r="B8" s="502" t="s">
        <v>444</v>
      </c>
      <c r="C8" s="105"/>
      <c r="D8" s="105" t="s">
        <v>192</v>
      </c>
      <c r="E8" s="74" t="s">
        <v>193</v>
      </c>
      <c r="F8" s="74" t="s">
        <v>194</v>
      </c>
      <c r="G8" s="74" t="s">
        <v>195</v>
      </c>
      <c r="H8" s="74" t="s">
        <v>260</v>
      </c>
      <c r="I8" s="74" t="s">
        <v>261</v>
      </c>
      <c r="J8" s="74" t="s">
        <v>262</v>
      </c>
      <c r="K8" s="74" t="s">
        <v>290</v>
      </c>
      <c r="L8" s="74" t="s">
        <v>263</v>
      </c>
      <c r="M8" s="74" t="s">
        <v>4080</v>
      </c>
      <c r="N8" s="74" t="s">
        <v>200</v>
      </c>
      <c r="O8" s="74" t="s">
        <v>201</v>
      </c>
      <c r="P8" s="74" t="s">
        <v>117</v>
      </c>
      <c r="Q8" s="74" t="s">
        <v>118</v>
      </c>
      <c r="R8" s="74" t="s">
        <v>119</v>
      </c>
      <c r="S8" s="74" t="s">
        <v>120</v>
      </c>
      <c r="T8" s="74" t="s">
        <v>207</v>
      </c>
      <c r="U8" s="74" t="s">
        <v>208</v>
      </c>
      <c r="V8" s="74" t="s">
        <v>209</v>
      </c>
      <c r="W8" s="74" t="s">
        <v>78</v>
      </c>
      <c r="X8" s="74" t="s">
        <v>218</v>
      </c>
      <c r="Y8" s="74" t="s">
        <v>310</v>
      </c>
      <c r="Z8" s="74" t="s">
        <v>445</v>
      </c>
      <c r="AA8" s="74" t="s">
        <v>266</v>
      </c>
      <c r="AB8" s="75" t="s">
        <v>446</v>
      </c>
      <c r="AC8" s="74" t="s">
        <v>79</v>
      </c>
      <c r="AD8" s="75" t="s">
        <v>435</v>
      </c>
      <c r="AE8" s="75" t="s">
        <v>274</v>
      </c>
      <c r="AF8" s="74" t="s">
        <v>217</v>
      </c>
      <c r="AG8" s="74" t="s">
        <v>267</v>
      </c>
      <c r="AH8" s="74" t="s">
        <v>269</v>
      </c>
      <c r="AI8" s="74" t="s">
        <v>447</v>
      </c>
      <c r="AJ8" s="74" t="s">
        <v>448</v>
      </c>
      <c r="AK8" s="74" t="s">
        <v>449</v>
      </c>
      <c r="AL8" s="74" t="s">
        <v>450</v>
      </c>
      <c r="AM8" s="74" t="s">
        <v>268</v>
      </c>
      <c r="AN8" s="74" t="s">
        <v>323</v>
      </c>
      <c r="AO8" s="74" t="s">
        <v>255</v>
      </c>
      <c r="AP8" s="74" t="s">
        <v>265</v>
      </c>
      <c r="AQ8" s="74" t="s">
        <v>319</v>
      </c>
      <c r="AR8" s="74" t="s">
        <v>451</v>
      </c>
      <c r="AS8" s="74" t="s">
        <v>222</v>
      </c>
      <c r="AT8" s="74" t="s">
        <v>156</v>
      </c>
      <c r="AU8" s="74" t="s">
        <v>264</v>
      </c>
      <c r="AV8" s="74" t="s">
        <v>196</v>
      </c>
      <c r="AW8" s="74" t="s">
        <v>223</v>
      </c>
      <c r="AX8" s="503"/>
      <c r="AY8" s="503"/>
    </row>
    <row r="9" spans="1:51" ht="6" customHeight="1">
      <c r="A9" s="60"/>
      <c r="N9" s="44"/>
    </row>
    <row r="10" spans="1:51" s="477" customFormat="1">
      <c r="A10" s="60">
        <v>1</v>
      </c>
      <c r="B10" s="698" t="s">
        <v>452</v>
      </c>
      <c r="C10" s="698"/>
      <c r="D10" s="70">
        <v>0.99999800000000005</v>
      </c>
      <c r="E10" s="70">
        <v>0.9523980427854899</v>
      </c>
      <c r="F10" s="70">
        <v>0.97792309806249189</v>
      </c>
      <c r="G10" s="70">
        <v>0.99999811156277385</v>
      </c>
      <c r="H10" s="70">
        <v>0.9999951487384775</v>
      </c>
      <c r="I10" s="70">
        <v>0.94434196576166485</v>
      </c>
      <c r="J10" s="70">
        <v>0.96402105805764682</v>
      </c>
      <c r="K10" s="70">
        <v>0.9999951487384775</v>
      </c>
      <c r="L10" s="70">
        <v>0.9999951487384775</v>
      </c>
      <c r="M10" s="70">
        <v>0.99713726669916181</v>
      </c>
      <c r="N10" s="70">
        <v>0.69923804581756366</v>
      </c>
      <c r="O10" s="70">
        <v>1</v>
      </c>
      <c r="P10" s="70">
        <v>1</v>
      </c>
      <c r="Q10" s="70">
        <v>1</v>
      </c>
      <c r="R10" s="70">
        <v>1</v>
      </c>
      <c r="S10" s="70">
        <v>1</v>
      </c>
      <c r="T10" s="70">
        <v>1</v>
      </c>
      <c r="U10" s="70">
        <v>1</v>
      </c>
      <c r="V10" s="70">
        <v>1</v>
      </c>
      <c r="W10" s="70">
        <v>1</v>
      </c>
      <c r="X10" s="70">
        <v>1</v>
      </c>
      <c r="Y10" s="70">
        <v>1</v>
      </c>
      <c r="Z10" s="70">
        <v>1</v>
      </c>
      <c r="AA10" s="70">
        <v>1</v>
      </c>
      <c r="AB10" s="70">
        <v>1</v>
      </c>
      <c r="AC10" s="70">
        <v>1</v>
      </c>
      <c r="AD10" s="70">
        <v>1</v>
      </c>
      <c r="AE10" s="70">
        <v>1</v>
      </c>
      <c r="AF10" s="561">
        <f>'2-Summary (rev at COS)'!$H595</f>
        <v>0.9733000899011538</v>
      </c>
      <c r="AG10" s="561">
        <f>'2-Summary (rev at COS)'!$H$61</f>
        <v>0.99617129450784558</v>
      </c>
      <c r="AH10" s="561">
        <f>'2-Summary (rev at COS)'!$H$72</f>
        <v>0.70871142058383019</v>
      </c>
      <c r="AI10" s="561">
        <f>'2-Summary (rev at COS)'!$H$75</f>
        <v>0.88852621063316872</v>
      </c>
      <c r="AJ10" s="561">
        <f>'2-Summary (rev at COS)'!$H$88</f>
        <v>1</v>
      </c>
      <c r="AK10" s="561">
        <f>'2-Summary (rev at COS)'!$H$91</f>
        <v>0.88411381136090994</v>
      </c>
      <c r="AL10" s="561">
        <f>'2-Summary (rev at COS)'!$H$94</f>
        <v>0.9288520366080103</v>
      </c>
      <c r="AM10" s="561">
        <f>'2-Summary (rev at COS)'!$H$118</f>
        <v>0.93138340949397003</v>
      </c>
      <c r="AN10" s="561">
        <f>'2-Summary (rev at COS)'!$H$221</f>
        <v>0.91980148216382907</v>
      </c>
      <c r="AO10" s="561">
        <v>1</v>
      </c>
      <c r="AP10" s="561">
        <v>1</v>
      </c>
      <c r="AQ10" s="561">
        <v>1</v>
      </c>
      <c r="AR10" s="561">
        <v>1</v>
      </c>
      <c r="AS10" s="561">
        <v>1</v>
      </c>
      <c r="AT10" s="561">
        <f>'2-Summary (rev at COS)'!$H$289</f>
        <v>0.91992264013631431</v>
      </c>
      <c r="AU10" s="561">
        <f>'2-Summary (rev at COS)'!$H$399</f>
        <v>0.97284201597042685</v>
      </c>
      <c r="AV10" s="561">
        <v>1</v>
      </c>
    </row>
    <row r="11" spans="1:51">
      <c r="A11" s="60">
        <f>+A10+1</f>
        <v>2</v>
      </c>
      <c r="N11" s="44"/>
    </row>
    <row r="12" spans="1:51">
      <c r="A12" s="60">
        <f t="shared" ref="A12:A75" si="43">+A11+1</f>
        <v>3</v>
      </c>
      <c r="B12" s="58" t="s">
        <v>453</v>
      </c>
      <c r="C12" s="58"/>
      <c r="N12" s="44"/>
      <c r="AD12" s="498"/>
      <c r="AE12" s="498"/>
    </row>
    <row r="13" spans="1:51">
      <c r="A13" s="60">
        <f t="shared" si="43"/>
        <v>4</v>
      </c>
      <c r="B13" s="65" t="s">
        <v>51</v>
      </c>
      <c r="C13" s="65"/>
      <c r="D13" s="70">
        <v>0.62381999999999993</v>
      </c>
      <c r="E13" s="70">
        <v>0.62381999999999993</v>
      </c>
      <c r="F13" s="70">
        <v>0.62381999999999993</v>
      </c>
      <c r="G13" s="70">
        <v>0.62381999999999993</v>
      </c>
      <c r="H13" s="70">
        <v>0.53261137851016505</v>
      </c>
      <c r="I13" s="70">
        <v>0.53261137851016505</v>
      </c>
      <c r="J13" s="70">
        <v>0.53261137851016505</v>
      </c>
      <c r="K13" s="70">
        <v>0.53261137851016505</v>
      </c>
      <c r="L13" s="70">
        <v>0.53261137851016505</v>
      </c>
      <c r="M13" s="70">
        <v>0.53261137851016505</v>
      </c>
      <c r="N13" s="70">
        <v>0.63142184644111032</v>
      </c>
      <c r="O13" s="70">
        <f>+N13</f>
        <v>0.63142184644111032</v>
      </c>
      <c r="P13" s="70">
        <v>0.6447046561589348</v>
      </c>
      <c r="Q13" s="70">
        <v>0.87406259133978914</v>
      </c>
      <c r="R13" s="70">
        <v>0.78056378734410525</v>
      </c>
      <c r="S13" s="70">
        <v>0.87431883360354612</v>
      </c>
      <c r="T13" s="70">
        <v>0.87431883360354612</v>
      </c>
      <c r="U13" s="70">
        <v>0.80737018090078916</v>
      </c>
      <c r="V13" s="70">
        <v>0</v>
      </c>
      <c r="W13" s="70">
        <v>0</v>
      </c>
      <c r="X13" s="70">
        <v>0.87405292414084901</v>
      </c>
      <c r="Y13" s="70">
        <v>1</v>
      </c>
      <c r="Z13" s="70">
        <v>1</v>
      </c>
      <c r="AA13" s="70">
        <f t="shared" ref="AA13:AA21" si="44">+U13</f>
        <v>0.80737018090078916</v>
      </c>
      <c r="AB13" s="70">
        <f t="shared" ref="AB13:AB21" si="45">D13</f>
        <v>0.62381999999999993</v>
      </c>
      <c r="AC13" s="70"/>
      <c r="AD13" s="70">
        <v>0.66403744998953707</v>
      </c>
      <c r="AE13" s="70">
        <f>+AD13</f>
        <v>0.66403744998953707</v>
      </c>
      <c r="AF13" s="561">
        <f>'2-Summary (rev at COS)'!$I595</f>
        <v>0.65528349713497436</v>
      </c>
      <c r="AG13" s="505">
        <f>'2-Summary (rev at COS)'!$I$61</f>
        <v>0.62381999999999982</v>
      </c>
      <c r="AH13" s="505">
        <f>'2-Summary (rev at COS)'!$I$72</f>
        <v>0.63114804198209506</v>
      </c>
      <c r="AI13" s="505">
        <f>'2-Summary (rev at COS)'!$I$75</f>
        <v>0.62600879005182875</v>
      </c>
      <c r="AJ13" s="505">
        <f>'2-Summary (rev at COS)'!$I$88</f>
        <v>0.64425425399868785</v>
      </c>
      <c r="AK13" s="505">
        <f>'2-Summary (rev at COS)'!$I$91</f>
        <v>0.64007453902008593</v>
      </c>
      <c r="AL13" s="505">
        <f>'2-Summary (rev at COS)'!$I$94</f>
        <v>0.63311468660086923</v>
      </c>
      <c r="AM13" s="505">
        <f>'2-Summary (rev at COS)'!$I$118</f>
        <v>0.63483131519251412</v>
      </c>
      <c r="AN13" s="505">
        <f>'2-Summary (rev at COS)'!$I$221</f>
        <v>0.63607305056658459</v>
      </c>
      <c r="AO13" s="505">
        <f>'2-Summary (rev at COS)'!$I$221</f>
        <v>0.63607305056658459</v>
      </c>
      <c r="AP13" s="505">
        <f>'2-Summary (rev at COS)'!$I$61</f>
        <v>0.62381999999999982</v>
      </c>
      <c r="AQ13" s="505">
        <f t="shared" ref="AQ13:AR21" si="46">+R13</f>
        <v>0.78056378734410525</v>
      </c>
      <c r="AR13" s="505">
        <f t="shared" si="46"/>
        <v>0.87431883360354612</v>
      </c>
      <c r="AS13" s="505">
        <f>'2-Summary (rev at COS)'!$I$91</f>
        <v>0.64007453902008593</v>
      </c>
      <c r="AT13" s="505">
        <f>'2-Summary (rev at COS)'!$I$289</f>
        <v>0.63626994200059839</v>
      </c>
      <c r="AU13" s="505">
        <f>'2-Summary (rev at COS)'!$I$399</f>
        <v>0.66212565965474235</v>
      </c>
      <c r="AV13" s="561"/>
      <c r="AW13" s="70"/>
    </row>
    <row r="14" spans="1:51">
      <c r="A14" s="60">
        <f t="shared" si="43"/>
        <v>5</v>
      </c>
      <c r="B14" s="65" t="s">
        <v>52</v>
      </c>
      <c r="C14" s="65"/>
      <c r="D14" s="70">
        <v>5.3580000000000003E-2</v>
      </c>
      <c r="E14" s="70">
        <v>5.3580000000000003E-2</v>
      </c>
      <c r="F14" s="70">
        <v>5.3580000000000003E-2</v>
      </c>
      <c r="G14" s="70">
        <v>5.3580000000000003E-2</v>
      </c>
      <c r="H14" s="70">
        <v>5.4985762868791505E-2</v>
      </c>
      <c r="I14" s="70">
        <v>5.4985762868791505E-2</v>
      </c>
      <c r="J14" s="70">
        <v>5.4985762868791505E-2</v>
      </c>
      <c r="K14" s="70">
        <v>5.4985762868791505E-2</v>
      </c>
      <c r="L14" s="70">
        <v>5.4985762868791505E-2</v>
      </c>
      <c r="M14" s="70">
        <v>5.4985762868791505E-2</v>
      </c>
      <c r="N14" s="70">
        <v>5.3465528803797555E-2</v>
      </c>
      <c r="O14" s="70">
        <f t="shared" ref="O14:O21" si="47">+N14</f>
        <v>5.3465528803797555E-2</v>
      </c>
      <c r="P14" s="70">
        <v>5.8217939718801202E-2</v>
      </c>
      <c r="Q14" s="70">
        <v>6.3594320456970957E-2</v>
      </c>
      <c r="R14" s="70">
        <v>6.4803082819355609E-2</v>
      </c>
      <c r="S14" s="70">
        <v>6.3540253985725673E-2</v>
      </c>
      <c r="T14" s="70">
        <v>6.3540253985725673E-2</v>
      </c>
      <c r="U14" s="70">
        <v>8.1994637287294003E-2</v>
      </c>
      <c r="V14" s="70">
        <v>0</v>
      </c>
      <c r="W14" s="70">
        <v>0</v>
      </c>
      <c r="X14" s="70">
        <v>6.3594561607690892E-2</v>
      </c>
      <c r="Y14" s="70"/>
      <c r="Z14" s="70"/>
      <c r="AA14" s="70">
        <f t="shared" si="44"/>
        <v>8.1994637287294003E-2</v>
      </c>
      <c r="AB14" s="70">
        <f t="shared" si="45"/>
        <v>5.3580000000000003E-2</v>
      </c>
      <c r="AC14" s="70"/>
      <c r="AD14" s="70">
        <v>7.019425942159753E-2</v>
      </c>
      <c r="AE14" s="70">
        <f t="shared" ref="AE14:AE20" si="48">+AD14</f>
        <v>7.019425942159753E-2</v>
      </c>
      <c r="AF14" s="561">
        <f>'2-Summary (rev at COS)'!$J595</f>
        <v>5.6817894728160727E-2</v>
      </c>
      <c r="AG14" s="505">
        <f>'2-Summary (rev at COS)'!$J$61</f>
        <v>5.3579999999999989E-2</v>
      </c>
      <c r="AH14" s="505">
        <f>'2-Summary (rev at COS)'!$J$72</f>
        <v>5.3469651844718184E-2</v>
      </c>
      <c r="AI14" s="505">
        <f>'2-Summary (rev at COS)'!$J$75</f>
        <v>5.3547040452946539E-2</v>
      </c>
      <c r="AJ14" s="505">
        <f>'2-Summary (rev at COS)'!$J$88</f>
        <v>5.6187012544113138E-2</v>
      </c>
      <c r="AK14" s="505">
        <f>'2-Summary (rev at COS)'!$J$91</f>
        <v>5.5320416367952874E-2</v>
      </c>
      <c r="AL14" s="505">
        <f>'2-Summary (rev at COS)'!$J$94</f>
        <v>5.4575206611221373E-2</v>
      </c>
      <c r="AM14" s="505">
        <f>'2-Summary (rev at COS)'!$J$118</f>
        <v>5.4718825303274363E-2</v>
      </c>
      <c r="AN14" s="505">
        <f>'2-Summary (rev at COS)'!$J$221</f>
        <v>5.4895863786350946E-2</v>
      </c>
      <c r="AO14" s="505">
        <f>'2-Summary (rev at COS)'!$J$221</f>
        <v>5.4895863786350946E-2</v>
      </c>
      <c r="AP14" s="505">
        <f>'2-Summary (rev at COS)'!$J$61</f>
        <v>5.3579999999999989E-2</v>
      </c>
      <c r="AQ14" s="505">
        <f t="shared" si="46"/>
        <v>6.4803082819355609E-2</v>
      </c>
      <c r="AR14" s="505">
        <f t="shared" si="46"/>
        <v>6.3540253985725673E-2</v>
      </c>
      <c r="AS14" s="505">
        <f>'2-Summary (rev at COS)'!$J$91</f>
        <v>5.5320416367952874E-2</v>
      </c>
      <c r="AT14" s="505">
        <f>'2-Summary (rev at COS)'!$J$289</f>
        <v>5.4920795932812912E-2</v>
      </c>
      <c r="AU14" s="505">
        <f>'2-Summary (rev at COS)'!$J$399</f>
        <v>5.7015137335293058E-2</v>
      </c>
      <c r="AV14" s="561"/>
      <c r="AW14" s="70"/>
    </row>
    <row r="15" spans="1:51">
      <c r="A15" s="60">
        <f t="shared" si="43"/>
        <v>6</v>
      </c>
      <c r="B15" s="65" t="s">
        <v>53</v>
      </c>
      <c r="C15" s="65"/>
      <c r="D15" s="70">
        <v>3.4499999999999999E-3</v>
      </c>
      <c r="E15" s="70">
        <v>3.4499999999999999E-3</v>
      </c>
      <c r="F15" s="70">
        <v>3.4499999999999999E-3</v>
      </c>
      <c r="G15" s="70">
        <v>3.4499999999999999E-3</v>
      </c>
      <c r="H15" s="70">
        <v>5.1981010198337381E-3</v>
      </c>
      <c r="I15" s="70">
        <v>5.1981010198337381E-3</v>
      </c>
      <c r="J15" s="70">
        <v>5.1981010198337381E-3</v>
      </c>
      <c r="K15" s="70">
        <v>5.1981010198337381E-3</v>
      </c>
      <c r="L15" s="70">
        <v>5.1981010198337381E-3</v>
      </c>
      <c r="M15" s="70">
        <v>5.1981010198337381E-3</v>
      </c>
      <c r="N15" s="70">
        <v>3.3005036226643352E-3</v>
      </c>
      <c r="O15" s="70">
        <f t="shared" si="47"/>
        <v>3.3005036226643352E-3</v>
      </c>
      <c r="P15" s="70">
        <v>2.6694744006976801E-3</v>
      </c>
      <c r="Q15" s="70">
        <v>7.1648098907737658E-3</v>
      </c>
      <c r="R15" s="70">
        <v>1.3141774087144103E-3</v>
      </c>
      <c r="S15" s="70">
        <v>7.1669103434461381E-3</v>
      </c>
      <c r="T15" s="70">
        <v>7.1669103434461381E-3</v>
      </c>
      <c r="U15" s="70">
        <v>6.9744673901004596E-3</v>
      </c>
      <c r="V15" s="70">
        <v>0</v>
      </c>
      <c r="W15" s="70">
        <v>0</v>
      </c>
      <c r="X15" s="70">
        <v>7.1647306474297897E-3</v>
      </c>
      <c r="Y15" s="70"/>
      <c r="Z15" s="70"/>
      <c r="AA15" s="70">
        <f t="shared" si="44"/>
        <v>6.9744673901004596E-3</v>
      </c>
      <c r="AB15" s="70">
        <f t="shared" si="45"/>
        <v>3.4499999999999999E-3</v>
      </c>
      <c r="AC15" s="70"/>
      <c r="AD15" s="70">
        <v>3.2083288206804931E-3</v>
      </c>
      <c r="AE15" s="70">
        <f t="shared" si="48"/>
        <v>3.2083288206804931E-3</v>
      </c>
      <c r="AF15" s="561">
        <f>'2-Summary (rev at COS)'!$K595</f>
        <v>4.6294315184125731E-3</v>
      </c>
      <c r="AG15" s="505">
        <f>'2-Summary (rev at COS)'!$K$61</f>
        <v>3.4499999999999991E-3</v>
      </c>
      <c r="AH15" s="505">
        <f>'2-Summary (rev at COS)'!$K$72</f>
        <v>3.305888205875563E-3</v>
      </c>
      <c r="AI15" s="505">
        <f>'2-Summary (rev at COS)'!$K$75</f>
        <v>3.4069556967466193E-3</v>
      </c>
      <c r="AJ15" s="505">
        <f>'2-Summary (rev at COS)'!$K$88</f>
        <v>2.6473441243529115E-3</v>
      </c>
      <c r="AK15" s="505">
        <f>'2-Summary (rev at COS)'!$K$91</f>
        <v>2.857361065794498E-3</v>
      </c>
      <c r="AL15" s="505">
        <f>'2-Summary (rev at COS)'!$K$94</f>
        <v>3.1111166176963491E-3</v>
      </c>
      <c r="AM15" s="505">
        <f>'2-Summary (rev at COS)'!$K$118</f>
        <v>3.205821098647569E-3</v>
      </c>
      <c r="AN15" s="505">
        <f>'2-Summary (rev at COS)'!$K$221</f>
        <v>3.1365336092549615E-3</v>
      </c>
      <c r="AO15" s="505">
        <f>'2-Summary (rev at COS)'!$K$221</f>
        <v>3.1365336092549615E-3</v>
      </c>
      <c r="AP15" s="505">
        <f>'2-Summary (rev at COS)'!$K$61</f>
        <v>3.4499999999999991E-3</v>
      </c>
      <c r="AQ15" s="505">
        <f t="shared" si="46"/>
        <v>1.3141774087144103E-3</v>
      </c>
      <c r="AR15" s="505">
        <f t="shared" si="46"/>
        <v>7.1669103434461381E-3</v>
      </c>
      <c r="AS15" s="505">
        <f>'2-Summary (rev at COS)'!$K$91</f>
        <v>2.857361065794498E-3</v>
      </c>
      <c r="AT15" s="505">
        <f>'2-Summary (rev at COS)'!$K$289</f>
        <v>3.1626940439295368E-3</v>
      </c>
      <c r="AU15" s="505">
        <f>'2-Summary (rev at COS)'!$K$399</f>
        <v>4.6960889175209856E-3</v>
      </c>
      <c r="AV15" s="561"/>
      <c r="AW15" s="70"/>
    </row>
    <row r="16" spans="1:51">
      <c r="A16" s="60">
        <f t="shared" si="43"/>
        <v>7</v>
      </c>
      <c r="B16" s="65" t="s">
        <v>54</v>
      </c>
      <c r="C16" s="65"/>
      <c r="D16" s="70">
        <v>0.27328999999999998</v>
      </c>
      <c r="E16" s="70">
        <v>0.27328999999999998</v>
      </c>
      <c r="F16" s="70">
        <v>0.27328999999999998</v>
      </c>
      <c r="G16" s="70">
        <v>0.27328999999999998</v>
      </c>
      <c r="H16" s="70">
        <v>0.32997235135893932</v>
      </c>
      <c r="I16" s="70">
        <v>0.32997235135893932</v>
      </c>
      <c r="J16" s="70">
        <v>0.32997235135893932</v>
      </c>
      <c r="K16" s="70">
        <v>0.32997235135893932</v>
      </c>
      <c r="L16" s="70">
        <v>0.32997235135893932</v>
      </c>
      <c r="M16" s="70">
        <v>0.32997235135893932</v>
      </c>
      <c r="N16" s="70">
        <v>0.26856368920038398</v>
      </c>
      <c r="O16" s="70">
        <f t="shared" si="47"/>
        <v>0.26856368920038398</v>
      </c>
      <c r="P16" s="70">
        <v>0.25773722161955209</v>
      </c>
      <c r="Q16" s="70">
        <v>2.3626472597698067E-2</v>
      </c>
      <c r="R16" s="70">
        <v>0.14451239305946786</v>
      </c>
      <c r="S16" s="70">
        <v>2.3449006444798418E-2</v>
      </c>
      <c r="T16" s="70">
        <v>2.3449006444798418E-2</v>
      </c>
      <c r="U16" s="70">
        <v>6.8840403803729258E-2</v>
      </c>
      <c r="V16" s="70">
        <v>0</v>
      </c>
      <c r="W16" s="70">
        <v>0</v>
      </c>
      <c r="X16" s="70">
        <v>2.3631185170332161E-2</v>
      </c>
      <c r="Y16" s="70"/>
      <c r="Z16" s="70"/>
      <c r="AA16" s="70">
        <f t="shared" si="44"/>
        <v>6.8840403803729258E-2</v>
      </c>
      <c r="AB16" s="70">
        <f t="shared" si="45"/>
        <v>0.27328999999999998</v>
      </c>
      <c r="AC16" s="70"/>
      <c r="AD16" s="70">
        <v>0.22928624604970305</v>
      </c>
      <c r="AE16" s="70">
        <f t="shared" si="48"/>
        <v>0.22928624604970305</v>
      </c>
      <c r="AF16" s="70">
        <f>'2-Summary (rev at COS)'!$L595</f>
        <v>0.21522419611074095</v>
      </c>
      <c r="AG16" s="505">
        <f>'2-Summary (rev at COS)'!$L$61</f>
        <v>0.27328999999999992</v>
      </c>
      <c r="AH16" s="505">
        <f>'2-Summary (rev at COS)'!$L$72</f>
        <v>0.26873392218018066</v>
      </c>
      <c r="AI16" s="505">
        <f>'2-Summary (rev at COS)'!$L$75</f>
        <v>0.27192915929633787</v>
      </c>
      <c r="AJ16" s="505">
        <f>'2-Summary (rev at COS)'!$L$88</f>
        <v>0.18166255282362631</v>
      </c>
      <c r="AK16" s="505">
        <f>'2-Summary (rev at COS)'!$L$91</f>
        <v>0.20943056895568726</v>
      </c>
      <c r="AL16" s="505">
        <f>'2-Summary (rev at COS)'!$L$94</f>
        <v>0.23677383689422046</v>
      </c>
      <c r="AM16" s="505">
        <f>'2-Summary (rev at COS)'!$L$118</f>
        <v>0.23518413037961999</v>
      </c>
      <c r="AN16" s="505">
        <f>'2-Summary (rev at COS)'!$L$221</f>
        <v>0.23559980776400333</v>
      </c>
      <c r="AO16" s="505">
        <f>'2-Summary (rev at COS)'!$L$221</f>
        <v>0.23559980776400333</v>
      </c>
      <c r="AP16" s="505">
        <f>'2-Summary (rev at COS)'!$L$61</f>
        <v>0.27328999999999992</v>
      </c>
      <c r="AQ16" s="505">
        <f t="shared" si="46"/>
        <v>0.14451239305946786</v>
      </c>
      <c r="AR16" s="505">
        <f t="shared" si="46"/>
        <v>2.3449006444798418E-2</v>
      </c>
      <c r="AS16" s="505">
        <f>'2-Summary (rev at COS)'!$L$91</f>
        <v>0.20943056895568726</v>
      </c>
      <c r="AT16" s="505">
        <f>'2-Summary (rev at COS)'!$L$289</f>
        <v>0.23666275810698192</v>
      </c>
      <c r="AU16" s="505">
        <f>'2-Summary (rev at COS)'!$L$399</f>
        <v>0.20543230575851526</v>
      </c>
      <c r="AV16" s="70"/>
      <c r="AW16" s="70"/>
    </row>
    <row r="17" spans="1:49">
      <c r="A17" s="60">
        <f t="shared" si="43"/>
        <v>8</v>
      </c>
      <c r="B17" s="65" t="s">
        <v>55</v>
      </c>
      <c r="C17" s="65"/>
      <c r="D17" s="70">
        <v>3.0100000000000001E-3</v>
      </c>
      <c r="E17" s="70">
        <v>3.0100000000000001E-3</v>
      </c>
      <c r="F17" s="70">
        <v>3.0100000000000001E-3</v>
      </c>
      <c r="G17" s="70">
        <v>3.0100000000000001E-3</v>
      </c>
      <c r="H17" s="70">
        <v>5.1047748234512242E-3</v>
      </c>
      <c r="I17" s="70">
        <v>5.1047748234512242E-3</v>
      </c>
      <c r="J17" s="70">
        <v>5.1047748234512242E-3</v>
      </c>
      <c r="K17" s="70">
        <v>5.1047748234512242E-3</v>
      </c>
      <c r="L17" s="70">
        <v>5.1047748234512242E-3</v>
      </c>
      <c r="M17" s="70">
        <v>5.1047748234512242E-3</v>
      </c>
      <c r="N17" s="70">
        <v>2.8402740338465994E-3</v>
      </c>
      <c r="O17" s="70">
        <f t="shared" si="47"/>
        <v>2.8402740338465994E-3</v>
      </c>
      <c r="P17" s="70">
        <v>4.1477889094505786E-3</v>
      </c>
      <c r="Q17" s="70">
        <v>3.2845622433417344E-6</v>
      </c>
      <c r="R17" s="70">
        <v>0</v>
      </c>
      <c r="S17" s="70">
        <v>2.6893340946549235E-7</v>
      </c>
      <c r="T17" s="70">
        <v>2.6893340946549235E-7</v>
      </c>
      <c r="U17" s="70">
        <v>2.4366858471919122E-4</v>
      </c>
      <c r="V17" s="70">
        <v>0</v>
      </c>
      <c r="W17" s="70">
        <v>0</v>
      </c>
      <c r="X17" s="70">
        <v>3.2845259158327525E-6</v>
      </c>
      <c r="Y17" s="70"/>
      <c r="Z17" s="70"/>
      <c r="AA17" s="70">
        <f t="shared" si="44"/>
        <v>2.4366858471919122E-4</v>
      </c>
      <c r="AB17" s="70">
        <f t="shared" si="45"/>
        <v>3.0100000000000001E-3</v>
      </c>
      <c r="AC17" s="70"/>
      <c r="AD17" s="70">
        <v>2.8735795520109606E-3</v>
      </c>
      <c r="AE17" s="70">
        <f t="shared" si="48"/>
        <v>2.8735795520109606E-3</v>
      </c>
      <c r="AF17" s="70">
        <f>'2-Summary (rev at COS)'!$M595</f>
        <v>2.8368467853708492E-3</v>
      </c>
      <c r="AG17" s="505">
        <f>'2-Summary (rev at COS)'!$M$61</f>
        <v>3.0099999999999997E-3</v>
      </c>
      <c r="AH17" s="505">
        <f>'2-Summary (rev at COS)'!$M$72</f>
        <v>2.8463872494585538E-3</v>
      </c>
      <c r="AI17" s="505">
        <f>'2-Summary (rev at COS)'!$M$75</f>
        <v>2.9611310167692137E-3</v>
      </c>
      <c r="AJ17" s="505">
        <f>'2-Summary (rev at COS)'!$M$88</f>
        <v>2.2998085470861238E-3</v>
      </c>
      <c r="AK17" s="505">
        <f>'2-Summary (rev at COS)'!$M$91</f>
        <v>2.4741184992216831E-3</v>
      </c>
      <c r="AL17" s="505">
        <f>'2-Summary (rev at COS)'!$M$94</f>
        <v>2.7035717094909244E-3</v>
      </c>
      <c r="AM17" s="505">
        <f>'2-Summary (rev at COS)'!$M$118</f>
        <v>2.7063302112008509E-3</v>
      </c>
      <c r="AN17" s="505">
        <f>'2-Summary (rev at COS)'!$M$221</f>
        <v>2.7404282768721329E-3</v>
      </c>
      <c r="AO17" s="505">
        <f>'2-Summary (rev at COS)'!$M$221</f>
        <v>2.7404282768721329E-3</v>
      </c>
      <c r="AP17" s="505">
        <f>'2-Summary (rev at COS)'!$M$61</f>
        <v>3.0099999999999997E-3</v>
      </c>
      <c r="AQ17" s="505">
        <f t="shared" si="46"/>
        <v>0</v>
      </c>
      <c r="AR17" s="505">
        <f t="shared" si="46"/>
        <v>2.6893340946549235E-7</v>
      </c>
      <c r="AS17" s="505">
        <f>'2-Summary (rev at COS)'!$M$91</f>
        <v>2.4741184992216831E-3</v>
      </c>
      <c r="AT17" s="505">
        <f>'2-Summary (rev at COS)'!$M$289</f>
        <v>2.7579060409831939E-3</v>
      </c>
      <c r="AU17" s="505">
        <f>'2-Summary (rev at COS)'!$M$399</f>
        <v>2.6873491477321298E-3</v>
      </c>
      <c r="AV17" s="70"/>
      <c r="AW17" s="70"/>
    </row>
    <row r="18" spans="1:49">
      <c r="A18" s="60">
        <f t="shared" si="43"/>
        <v>9</v>
      </c>
      <c r="B18" s="65" t="s">
        <v>56</v>
      </c>
      <c r="C18" s="65"/>
      <c r="D18" s="70">
        <v>4.1880000000000001E-2</v>
      </c>
      <c r="E18" s="70">
        <v>4.1880000000000001E-2</v>
      </c>
      <c r="F18" s="70">
        <v>4.1880000000000001E-2</v>
      </c>
      <c r="G18" s="70">
        <v>4.1880000000000001E-2</v>
      </c>
      <c r="H18" s="70">
        <v>6.377141865018042E-2</v>
      </c>
      <c r="I18" s="70">
        <v>6.377141865018042E-2</v>
      </c>
      <c r="J18" s="70">
        <v>6.377141865018042E-2</v>
      </c>
      <c r="K18" s="70">
        <v>6.377141865018042E-2</v>
      </c>
      <c r="L18" s="70">
        <v>6.377141865018042E-2</v>
      </c>
      <c r="M18" s="70">
        <v>6.377141865018042E-2</v>
      </c>
      <c r="N18" s="70">
        <v>4.0053123643966397E-2</v>
      </c>
      <c r="O18" s="70">
        <f t="shared" si="47"/>
        <v>4.0053123643966397E-2</v>
      </c>
      <c r="P18" s="70">
        <v>2.3589220002977904E-2</v>
      </c>
      <c r="Q18" s="70">
        <v>6.5501244074220831E-5</v>
      </c>
      <c r="R18" s="70">
        <v>4.4085154507471453E-3</v>
      </c>
      <c r="S18" s="70">
        <v>3.2477143786239209E-5</v>
      </c>
      <c r="T18" s="70">
        <v>3.2477143786239209E-5</v>
      </c>
      <c r="U18" s="70">
        <v>1.8747735792982055E-3</v>
      </c>
      <c r="V18" s="70">
        <v>1</v>
      </c>
      <c r="W18" s="70">
        <v>0</v>
      </c>
      <c r="X18" s="70">
        <v>7.0642203933596971E-5</v>
      </c>
      <c r="Y18" s="70"/>
      <c r="Z18" s="70"/>
      <c r="AA18" s="70">
        <f t="shared" si="44"/>
        <v>1.8747735792982055E-3</v>
      </c>
      <c r="AB18" s="70">
        <f t="shared" si="45"/>
        <v>4.1880000000000001E-2</v>
      </c>
      <c r="AC18" s="70"/>
      <c r="AD18" s="70">
        <v>2.6315615867249304E-2</v>
      </c>
      <c r="AE18" s="70">
        <f t="shared" si="48"/>
        <v>2.6315615867249304E-2</v>
      </c>
      <c r="AF18" s="70">
        <f>'2-Summary (rev at COS)'!$N595</f>
        <v>3.3371221475981309E-2</v>
      </c>
      <c r="AG18" s="505">
        <f>'2-Summary (rev at COS)'!$N$61</f>
        <v>4.1879999999999994E-2</v>
      </c>
      <c r="AH18" s="505">
        <f>'2-Summary (rev at COS)'!$N$72</f>
        <v>4.0118924353863203E-2</v>
      </c>
      <c r="AI18" s="505">
        <f>'2-Summary (rev at COS)'!$N$75</f>
        <v>4.1353989796428466E-2</v>
      </c>
      <c r="AJ18" s="505">
        <f>'2-Summary (rev at COS)'!$N$88</f>
        <v>1.487781854470346E-2</v>
      </c>
      <c r="AK18" s="505">
        <f>'2-Summary (rev at COS)'!$N$91</f>
        <v>2.292748445072202E-2</v>
      </c>
      <c r="AL18" s="505">
        <f>'2-Summary (rev at COS)'!$N$94</f>
        <v>3.1042553788147284E-2</v>
      </c>
      <c r="AM18" s="505">
        <f>'2-Summary (rev at COS)'!$N$118</f>
        <v>3.1129780506879586E-2</v>
      </c>
      <c r="AN18" s="505">
        <f>'2-Summary (rev at COS)'!$N$221</f>
        <v>3.0454652541702185E-2</v>
      </c>
      <c r="AO18" s="505">
        <f>'2-Summary (rev at COS)'!$N$221</f>
        <v>3.0454652541702185E-2</v>
      </c>
      <c r="AP18" s="505">
        <f>'2-Summary (rev at COS)'!$N$61</f>
        <v>4.1879999999999994E-2</v>
      </c>
      <c r="AQ18" s="505">
        <f t="shared" si="46"/>
        <v>4.4085154507471453E-3</v>
      </c>
      <c r="AR18" s="505">
        <f t="shared" si="46"/>
        <v>3.2477143786239209E-5</v>
      </c>
      <c r="AS18" s="505">
        <f>'2-Summary (rev at COS)'!$N$91</f>
        <v>2.292748445072202E-2</v>
      </c>
      <c r="AT18" s="505">
        <f>'2-Summary (rev at COS)'!$N$289</f>
        <v>3.0830521886369734E-2</v>
      </c>
      <c r="AU18" s="505">
        <f>'2-Summary (rev at COS)'!$N$399</f>
        <v>3.1366045332822931E-2</v>
      </c>
      <c r="AV18" s="70"/>
      <c r="AW18" s="70"/>
    </row>
    <row r="19" spans="1:49">
      <c r="A19" s="60">
        <f t="shared" si="43"/>
        <v>10</v>
      </c>
      <c r="B19" s="65" t="s">
        <v>57</v>
      </c>
      <c r="C19" s="65"/>
      <c r="D19" s="70">
        <v>9.7000000000000005E-4</v>
      </c>
      <c r="E19" s="70">
        <v>9.7000000000000005E-4</v>
      </c>
      <c r="F19" s="70">
        <v>9.7000000000000005E-4</v>
      </c>
      <c r="G19" s="70">
        <v>9.7000000000000005E-4</v>
      </c>
      <c r="H19" s="70">
        <v>8.3562127686390517E-3</v>
      </c>
      <c r="I19" s="70">
        <v>8.3562127686390517E-3</v>
      </c>
      <c r="J19" s="70">
        <v>8.3562127686390517E-3</v>
      </c>
      <c r="K19" s="70">
        <v>8.3562127686390517E-3</v>
      </c>
      <c r="L19" s="70">
        <v>8.3562127686390517E-3</v>
      </c>
      <c r="M19" s="70">
        <v>8.3562127686390517E-3</v>
      </c>
      <c r="N19" s="70">
        <v>3.5503425423082493E-4</v>
      </c>
      <c r="O19" s="70">
        <f t="shared" si="47"/>
        <v>3.5503425423082493E-4</v>
      </c>
      <c r="P19" s="70">
        <v>8.9336991895858607E-3</v>
      </c>
      <c r="Q19" s="70">
        <v>3.1483019908450476E-2</v>
      </c>
      <c r="R19" s="70">
        <v>4.3980439176099784E-3</v>
      </c>
      <c r="S19" s="70">
        <v>3.1492249545287898E-2</v>
      </c>
      <c r="T19" s="70">
        <v>3.1492249545287898E-2</v>
      </c>
      <c r="U19" s="70">
        <v>3.2701868454069728E-2</v>
      </c>
      <c r="V19" s="70">
        <v>0</v>
      </c>
      <c r="W19" s="70">
        <v>0</v>
      </c>
      <c r="X19" s="70">
        <v>3.1482671703848532E-2</v>
      </c>
      <c r="Y19" s="70"/>
      <c r="Z19" s="70"/>
      <c r="AA19" s="70">
        <f t="shared" si="44"/>
        <v>3.2701868454069728E-2</v>
      </c>
      <c r="AB19" s="70">
        <f t="shared" si="45"/>
        <v>9.7000000000000005E-4</v>
      </c>
      <c r="AC19" s="70"/>
      <c r="AD19" s="70">
        <v>4.0845202992216001E-3</v>
      </c>
      <c r="AE19" s="70">
        <f t="shared" si="48"/>
        <v>4.0845202992216001E-3</v>
      </c>
      <c r="AF19" s="70">
        <f>'2-Summary (rev at COS)'!$O595</f>
        <v>1.1986483572707074E-2</v>
      </c>
      <c r="AG19" s="505">
        <f>'2-Summary (rev at COS)'!$O$61</f>
        <v>9.6999999999999983E-4</v>
      </c>
      <c r="AH19" s="505">
        <f>'2-Summary (rev at COS)'!$O$72</f>
        <v>3.7718418380880842E-4</v>
      </c>
      <c r="AI19" s="505">
        <f>'2-Summary (rev at COS)'!$O$75</f>
        <v>7.9293368894221242E-4</v>
      </c>
      <c r="AJ19" s="505">
        <f>'2-Summary (rev at COS)'!$O$88</f>
        <v>9.8669495053238573E-3</v>
      </c>
      <c r="AK19" s="505">
        <f>'2-Summary (rev at COS)'!$O$91</f>
        <v>6.8405591030065377E-3</v>
      </c>
      <c r="AL19" s="505">
        <f>'2-Summary (rev at COS)'!$O$94</f>
        <v>4.3269089204498465E-3</v>
      </c>
      <c r="AM19" s="505">
        <f>'2-Summary (rev at COS)'!$O$118</f>
        <v>4.8107077547886916E-3</v>
      </c>
      <c r="AN19" s="505">
        <f>'2-Summary (rev at COS)'!$O$221</f>
        <v>4.846110874933615E-3</v>
      </c>
      <c r="AO19" s="505">
        <f>'2-Summary (rev at COS)'!$O$221</f>
        <v>4.846110874933615E-3</v>
      </c>
      <c r="AP19" s="505">
        <f>'2-Summary (rev at COS)'!$O$61</f>
        <v>9.6999999999999983E-4</v>
      </c>
      <c r="AQ19" s="505">
        <f t="shared" si="46"/>
        <v>4.3980439176099784E-3</v>
      </c>
      <c r="AR19" s="505">
        <f t="shared" si="46"/>
        <v>3.1492249545287898E-2</v>
      </c>
      <c r="AS19" s="505">
        <f>'2-Summary (rev at COS)'!$O$91</f>
        <v>6.8405591030065377E-3</v>
      </c>
      <c r="AT19" s="505">
        <f>'2-Summary (rev at COS)'!$O$289</f>
        <v>4.8436215789440639E-3</v>
      </c>
      <c r="AU19" s="505">
        <f>'2-Summary (rev at COS)'!$O$399</f>
        <v>1.2785829916043562E-2</v>
      </c>
      <c r="AV19" s="70"/>
      <c r="AW19" s="70"/>
    </row>
    <row r="20" spans="1:49">
      <c r="A20" s="60">
        <f t="shared" si="43"/>
        <v>11</v>
      </c>
      <c r="B20" s="65" t="s">
        <v>58</v>
      </c>
      <c r="C20" s="65"/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f t="shared" si="47"/>
        <v>0</v>
      </c>
      <c r="P20" s="70">
        <v>0</v>
      </c>
      <c r="Q20" s="70">
        <v>0</v>
      </c>
      <c r="R20" s="70">
        <v>0</v>
      </c>
      <c r="S20" s="70">
        <v>0</v>
      </c>
      <c r="T20" s="70">
        <v>0</v>
      </c>
      <c r="U20" s="70">
        <v>0</v>
      </c>
      <c r="V20" s="70">
        <v>0</v>
      </c>
      <c r="W20" s="70">
        <v>1</v>
      </c>
      <c r="X20" s="70">
        <v>0</v>
      </c>
      <c r="Y20" s="70"/>
      <c r="Z20" s="70"/>
      <c r="AA20" s="70">
        <f t="shared" si="44"/>
        <v>0</v>
      </c>
      <c r="AB20" s="70">
        <f t="shared" si="45"/>
        <v>0</v>
      </c>
      <c r="AC20" s="70"/>
      <c r="AD20" s="561">
        <v>0</v>
      </c>
      <c r="AE20" s="561">
        <f t="shared" si="48"/>
        <v>0</v>
      </c>
      <c r="AF20" s="70">
        <f>'2-Summary (rev at COS)'!$P595</f>
        <v>1.9223486793954869E-2</v>
      </c>
      <c r="AG20" s="505">
        <f>'2-Summary (rev at COS)'!$P$61</f>
        <v>0</v>
      </c>
      <c r="AH20" s="505">
        <f>'2-Summary (rev at COS)'!$P$72</f>
        <v>0</v>
      </c>
      <c r="AI20" s="505">
        <f>'2-Summary (rev at COS)'!$P$75</f>
        <v>0</v>
      </c>
      <c r="AJ20" s="505">
        <f>'2-Summary (rev at COS)'!$P$88</f>
        <v>8.5418479039777187E-2</v>
      </c>
      <c r="AK20" s="505">
        <f>'2-Summary (rev at COS)'!$P$91</f>
        <v>5.8177587786077192E-2</v>
      </c>
      <c r="AL20" s="505">
        <f>'2-Summary (rev at COS)'!$P$94</f>
        <v>3.3267165866589697E-2</v>
      </c>
      <c r="AM20" s="505">
        <f>'2-Summary (rev at COS)'!$P$118</f>
        <v>3.2357794198234126E-2</v>
      </c>
      <c r="AN20" s="505">
        <f>'2-Summary (rev at COS)'!$P$221</f>
        <v>3.1196299617539801E-2</v>
      </c>
      <c r="AO20" s="505">
        <f>'2-Summary (rev at COS)'!$P$221</f>
        <v>3.1196299617539801E-2</v>
      </c>
      <c r="AP20" s="505">
        <f>'2-Summary (rev at COS)'!$P$61</f>
        <v>0</v>
      </c>
      <c r="AQ20" s="505">
        <f t="shared" si="46"/>
        <v>0</v>
      </c>
      <c r="AR20" s="505">
        <f t="shared" si="46"/>
        <v>0</v>
      </c>
      <c r="AS20" s="505">
        <f>'2-Summary (rev at COS)'!$P$91</f>
        <v>5.8177587786077192E-2</v>
      </c>
      <c r="AT20" s="505">
        <f>'2-Summary (rev at COS)'!$P$289</f>
        <v>2.9546575626151213E-2</v>
      </c>
      <c r="AU20" s="505">
        <f>'2-Summary (rev at COS)'!$P$399</f>
        <v>2.350569285546221E-2</v>
      </c>
      <c r="AV20" s="70"/>
      <c r="AW20" s="70"/>
    </row>
    <row r="21" spans="1:49">
      <c r="A21" s="60">
        <f t="shared" si="43"/>
        <v>12</v>
      </c>
      <c r="B21" s="65" t="s">
        <v>59</v>
      </c>
      <c r="C21" s="65"/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f t="shared" si="47"/>
        <v>0</v>
      </c>
      <c r="P21" s="70">
        <v>0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70">
        <v>0</v>
      </c>
      <c r="W21" s="70">
        <v>0</v>
      </c>
      <c r="X21" s="70">
        <v>0</v>
      </c>
      <c r="Y21" s="70"/>
      <c r="Z21" s="70"/>
      <c r="AA21" s="70">
        <f t="shared" si="44"/>
        <v>0</v>
      </c>
      <c r="AB21" s="70">
        <f t="shared" si="45"/>
        <v>0</v>
      </c>
      <c r="AC21" s="70">
        <v>1</v>
      </c>
      <c r="AD21" s="561">
        <v>0</v>
      </c>
      <c r="AE21" s="561">
        <f>+AD21</f>
        <v>0</v>
      </c>
      <c r="AF21" s="70">
        <f>'2-Summary (rev at COS)'!$Q595</f>
        <v>6.2694187969723595E-4</v>
      </c>
      <c r="AG21" s="505">
        <f>'2-Summary (rev at COS)'!$Q$61</f>
        <v>0</v>
      </c>
      <c r="AH21" s="505">
        <f>'2-Summary (rev at COS)'!$Q$72</f>
        <v>0</v>
      </c>
      <c r="AI21" s="505">
        <f>'2-Summary (rev at COS)'!$Q$75</f>
        <v>0</v>
      </c>
      <c r="AJ21" s="505">
        <f>'2-Summary (rev at COS)'!$Q$88</f>
        <v>2.7857808723294295E-3</v>
      </c>
      <c r="AK21" s="505">
        <f>'2-Summary (rev at COS)'!$Q$91</f>
        <v>1.8973647514520628E-3</v>
      </c>
      <c r="AL21" s="505">
        <f>'2-Summary (rev at COS)'!$Q$94</f>
        <v>1.0849529913146744E-3</v>
      </c>
      <c r="AM21" s="505">
        <f>'2-Summary (rev at COS)'!$Q$118</f>
        <v>1.0552953548404456E-3</v>
      </c>
      <c r="AN21" s="505">
        <f>'2-Summary (rev at COS)'!$Q$221</f>
        <v>1.0572529627581192E-3</v>
      </c>
      <c r="AO21" s="505">
        <f>'2-Summary (rev at COS)'!$Q$221</f>
        <v>1.0572529627581192E-3</v>
      </c>
      <c r="AP21" s="505">
        <f>'2-Summary (rev at COS)'!$Q$61</f>
        <v>0</v>
      </c>
      <c r="AQ21" s="505">
        <f t="shared" si="46"/>
        <v>0</v>
      </c>
      <c r="AR21" s="505">
        <f t="shared" si="46"/>
        <v>0</v>
      </c>
      <c r="AS21" s="505">
        <f>'2-Summary (rev at COS)'!$Q$91</f>
        <v>1.8973647514520628E-3</v>
      </c>
      <c r="AT21" s="505">
        <f>'2-Summary (rev at COS)'!$Q$289</f>
        <v>1.0051867094448641E-3</v>
      </c>
      <c r="AU21" s="505">
        <f>'2-Summary (rev at COS)'!$Q$399</f>
        <v>3.8589108186722835E-4</v>
      </c>
      <c r="AV21" s="70"/>
      <c r="AW21" s="70"/>
    </row>
    <row r="22" spans="1:49">
      <c r="A22" s="60">
        <f t="shared" si="43"/>
        <v>13</v>
      </c>
      <c r="B22" s="58" t="s">
        <v>454</v>
      </c>
      <c r="C22" s="58"/>
      <c r="D22" s="506">
        <f>SUM(D13:D21)</f>
        <v>0.99999999999999978</v>
      </c>
      <c r="E22" s="506">
        <f t="shared" ref="E22:AC22" si="49">SUM(E13:E21)</f>
        <v>0.99999999999999978</v>
      </c>
      <c r="F22" s="506">
        <f t="shared" si="49"/>
        <v>0.99999999999999978</v>
      </c>
      <c r="G22" s="506">
        <f t="shared" si="49"/>
        <v>0.99999999999999978</v>
      </c>
      <c r="H22" s="506">
        <f t="shared" si="49"/>
        <v>1.0000000000000002</v>
      </c>
      <c r="I22" s="506">
        <f t="shared" si="49"/>
        <v>1.0000000000000002</v>
      </c>
      <c r="J22" s="506">
        <f t="shared" si="49"/>
        <v>1.0000000000000002</v>
      </c>
      <c r="K22" s="506">
        <f t="shared" si="49"/>
        <v>1.0000000000000002</v>
      </c>
      <c r="L22" s="506">
        <f t="shared" si="49"/>
        <v>1.0000000000000002</v>
      </c>
      <c r="M22" s="506">
        <f t="shared" ref="M22" si="50">SUM(M13:M21)</f>
        <v>1.0000000000000002</v>
      </c>
      <c r="N22" s="506">
        <f t="shared" si="49"/>
        <v>0.99999999999999989</v>
      </c>
      <c r="O22" s="506">
        <f>SUM(O13:O21)</f>
        <v>0.99999999999999989</v>
      </c>
      <c r="P22" s="506">
        <f t="shared" si="49"/>
        <v>1</v>
      </c>
      <c r="Q22" s="506">
        <f t="shared" si="49"/>
        <v>0.99999999999999989</v>
      </c>
      <c r="R22" s="506">
        <f t="shared" si="49"/>
        <v>1.0000000000000002</v>
      </c>
      <c r="S22" s="506">
        <f t="shared" si="49"/>
        <v>1</v>
      </c>
      <c r="T22" s="506">
        <f t="shared" si="49"/>
        <v>1</v>
      </c>
      <c r="U22" s="506">
        <f t="shared" si="49"/>
        <v>0.99999999999999989</v>
      </c>
      <c r="V22" s="506">
        <f t="shared" si="49"/>
        <v>1</v>
      </c>
      <c r="W22" s="506">
        <f t="shared" si="49"/>
        <v>1</v>
      </c>
      <c r="X22" s="506">
        <f t="shared" si="49"/>
        <v>0.99999999999999989</v>
      </c>
      <c r="Y22" s="506">
        <f t="shared" si="49"/>
        <v>1</v>
      </c>
      <c r="Z22" s="506">
        <f t="shared" si="49"/>
        <v>1</v>
      </c>
      <c r="AA22" s="506">
        <f t="shared" si="49"/>
        <v>0.99999999999999989</v>
      </c>
      <c r="AB22" s="506">
        <f t="shared" si="49"/>
        <v>0.99999999999999978</v>
      </c>
      <c r="AC22" s="506">
        <f t="shared" si="49"/>
        <v>1</v>
      </c>
      <c r="AD22" s="506">
        <f>SUM(AD13:AD21)</f>
        <v>0.99999999999999989</v>
      </c>
      <c r="AE22" s="506">
        <f>SUM(AE13:AE21)</f>
        <v>0.99999999999999989</v>
      </c>
      <c r="AF22" s="506">
        <f>SUM(AF13:AF21)</f>
        <v>0.99999999999999989</v>
      </c>
      <c r="AG22" s="506">
        <f t="shared" ref="AG22:AT22" si="51">SUM(AG13:AG21)</f>
        <v>0.99999999999999967</v>
      </c>
      <c r="AH22" s="506">
        <f t="shared" si="51"/>
        <v>1</v>
      </c>
      <c r="AI22" s="506">
        <f t="shared" si="51"/>
        <v>0.99999999999999967</v>
      </c>
      <c r="AJ22" s="506">
        <f>SUM(AJ13:AJ21)</f>
        <v>1.0000000000000002</v>
      </c>
      <c r="AK22" s="506">
        <f>SUM(AK13:AK21)</f>
        <v>0.99999999999999989</v>
      </c>
      <c r="AL22" s="506">
        <f t="shared" si="51"/>
        <v>0.99999999999999989</v>
      </c>
      <c r="AM22" s="506">
        <f t="shared" si="51"/>
        <v>0.99999999999999944</v>
      </c>
      <c r="AN22" s="506">
        <f t="shared" si="51"/>
        <v>0.99999999999999967</v>
      </c>
      <c r="AO22" s="506">
        <f t="shared" si="51"/>
        <v>0.99999999999999967</v>
      </c>
      <c r="AP22" s="506">
        <f>SUM(AP13:AP21)</f>
        <v>0.99999999999999967</v>
      </c>
      <c r="AQ22" s="506">
        <f t="shared" si="51"/>
        <v>1.0000000000000002</v>
      </c>
      <c r="AR22" s="506">
        <f>SUM(AR13:AR21)</f>
        <v>1</v>
      </c>
      <c r="AS22" s="506">
        <f t="shared" si="51"/>
        <v>0.99999999999999989</v>
      </c>
      <c r="AT22" s="506">
        <f t="shared" si="51"/>
        <v>1.0000000019262159</v>
      </c>
      <c r="AU22" s="506">
        <f>SUM(AU13:AU21)</f>
        <v>0.99999999999999978</v>
      </c>
      <c r="AV22" s="506"/>
      <c r="AW22" s="506"/>
    </row>
    <row r="23" spans="1:49">
      <c r="A23" s="60">
        <f t="shared" si="43"/>
        <v>14</v>
      </c>
      <c r="B23" s="58"/>
      <c r="C23" s="58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56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V23" s="70"/>
      <c r="AW23" s="70"/>
    </row>
    <row r="24" spans="1:49">
      <c r="A24" s="60">
        <f t="shared" si="43"/>
        <v>15</v>
      </c>
      <c r="B24" s="58" t="s">
        <v>455</v>
      </c>
      <c r="C24" s="58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56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V24" s="70"/>
      <c r="AW24" s="70"/>
    </row>
    <row r="25" spans="1:49">
      <c r="A25" s="60">
        <f t="shared" si="43"/>
        <v>16</v>
      </c>
      <c r="B25" s="65" t="s">
        <v>60</v>
      </c>
      <c r="C25" s="65"/>
      <c r="D25" s="70">
        <v>1</v>
      </c>
      <c r="E25" s="70">
        <v>1</v>
      </c>
      <c r="F25" s="70">
        <v>1</v>
      </c>
      <c r="G25" s="70">
        <v>1</v>
      </c>
      <c r="H25" s="70"/>
      <c r="I25" s="70"/>
      <c r="J25" s="70"/>
      <c r="K25" s="70"/>
      <c r="L25" s="70"/>
      <c r="M25" s="70"/>
      <c r="N25" s="56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>
        <v>1</v>
      </c>
      <c r="AC25" s="70"/>
      <c r="AD25" s="70">
        <f>'2-Summary (rev at COS)'!$AQ$306</f>
        <v>0.38161111611197635</v>
      </c>
      <c r="AE25" s="70">
        <f>'2-Summary (rev at COS)'!$AQ$306</f>
        <v>0.38161111611197635</v>
      </c>
      <c r="AF25" s="70">
        <f>'2-Summary (rev at COS)'!$AQ$595</f>
        <v>0.1870166701544595</v>
      </c>
      <c r="AG25" s="70">
        <f>'2-Summary (rev at COS)'!$AQ$61</f>
        <v>1</v>
      </c>
      <c r="AH25" s="70">
        <f>'2-Summary (rev at COS)'!$AQ$72</f>
        <v>3.601815179198186E-2</v>
      </c>
      <c r="AI25" s="70">
        <f>'2-Summary (rev at COS)'!$AQ$75</f>
        <v>0.71207126205652349</v>
      </c>
      <c r="AJ25" s="70">
        <f>'2-Summary (rev at COS)'!$AQ$88</f>
        <v>0</v>
      </c>
      <c r="AK25" s="70">
        <f>'2-Summary (rev at COS)'!$AQ$91</f>
        <v>1.1486584251491216E-2</v>
      </c>
      <c r="AL25" s="70">
        <f>'2-Summary (rev at COS)'!$AQ$94</f>
        <v>0.43474727958857229</v>
      </c>
      <c r="AM25" s="70">
        <f>'2-Summary (rev at COS)'!$AQ$118</f>
        <v>0.419971999462177</v>
      </c>
      <c r="AN25" s="70">
        <f>'2-Summary (rev at COS)'!$AQ$221</f>
        <v>0.35754999352462175</v>
      </c>
      <c r="AO25" s="70">
        <f>'2-Summary (rev at COS)'!$AQ$221</f>
        <v>0.35754999352462175</v>
      </c>
      <c r="AP25" s="70">
        <f>'2-Summary (rev at COS)'!$AQ$61</f>
        <v>1</v>
      </c>
      <c r="AQ25" s="70">
        <f>+R25</f>
        <v>0</v>
      </c>
      <c r="AR25" s="70">
        <f>+S25</f>
        <v>0</v>
      </c>
      <c r="AS25" s="70">
        <f>'2-Summary (rev at COS)'!$AQ$91</f>
        <v>1.1486584251491216E-2</v>
      </c>
      <c r="AT25" s="70">
        <f>'2-Summary (rev at COS)'!$AQ$289</f>
        <v>0.3639265094443459</v>
      </c>
      <c r="AU25" s="70">
        <f>'2-Summary (rev at COS)'!$AQ$399</f>
        <v>0.17313586868466763</v>
      </c>
      <c r="AV25" s="70"/>
      <c r="AW25" s="70"/>
    </row>
    <row r="26" spans="1:49">
      <c r="A26" s="60">
        <f t="shared" si="43"/>
        <v>17</v>
      </c>
      <c r="B26" s="65" t="s">
        <v>61</v>
      </c>
      <c r="C26" s="65"/>
      <c r="D26" s="70"/>
      <c r="E26" s="70"/>
      <c r="F26" s="70"/>
      <c r="G26" s="70"/>
      <c r="H26" s="70">
        <v>1</v>
      </c>
      <c r="I26" s="70">
        <v>1</v>
      </c>
      <c r="J26" s="70">
        <v>1</v>
      </c>
      <c r="K26" s="70">
        <v>1</v>
      </c>
      <c r="L26" s="70">
        <v>1</v>
      </c>
      <c r="M26" s="70">
        <v>1</v>
      </c>
      <c r="N26" s="56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>
        <f>'2-Summary (rev at COS)'!$AR$306</f>
        <v>7.350728845762125E-2</v>
      </c>
      <c r="AE26" s="70">
        <f>'2-Summary (rev at COS)'!$AR$306</f>
        <v>7.350728845762125E-2</v>
      </c>
      <c r="AF26" s="70">
        <f>'2-Summary (rev at COS)'!$AR$595</f>
        <v>0.31426309327619695</v>
      </c>
      <c r="AG26" s="70">
        <f>'2-Summary (rev at COS)'!$AR$61</f>
        <v>0</v>
      </c>
      <c r="AH26" s="70">
        <f>'2-Summary (rev at COS)'!$AR$72</f>
        <v>0</v>
      </c>
      <c r="AI26" s="70">
        <f>'2-Summary (rev at COS)'!$AR$75</f>
        <v>0</v>
      </c>
      <c r="AJ26" s="70">
        <f>'2-Summary (rev at COS)'!$AR$88</f>
        <v>0</v>
      </c>
      <c r="AK26" s="70">
        <f>'2-Summary (rev at COS)'!$AR$91</f>
        <v>0</v>
      </c>
      <c r="AL26" s="70">
        <f>'2-Summary (rev at COS)'!$AR$94</f>
        <v>0</v>
      </c>
      <c r="AM26" s="70">
        <f>'2-Summary (rev at COS)'!$AR$118</f>
        <v>1.7922931855033523E-2</v>
      </c>
      <c r="AN26" s="70">
        <f>'2-Summary (rev at COS)'!$AR$221</f>
        <v>1.4790427372657969E-2</v>
      </c>
      <c r="AO26" s="70">
        <f>'2-Summary (rev at COS)'!$AR$221</f>
        <v>1.4790427372657969E-2</v>
      </c>
      <c r="AP26" s="70">
        <f>'2-Summary (rev at COS)'!$AR$61</f>
        <v>0</v>
      </c>
      <c r="AQ26" s="70">
        <f t="shared" ref="AQ26:AR36" si="52">+R26</f>
        <v>0</v>
      </c>
      <c r="AR26" s="70">
        <f t="shared" si="52"/>
        <v>0</v>
      </c>
      <c r="AS26" s="70">
        <f>'2-Summary (rev at COS)'!$AR$91</f>
        <v>0</v>
      </c>
      <c r="AT26" s="70">
        <f>'2-Summary (rev at COS)'!$AR$289</f>
        <v>1.8952020706974881E-2</v>
      </c>
      <c r="AU26" s="70">
        <f>'2-Summary (rev at COS)'!$AR$399</f>
        <v>0.28977346929136921</v>
      </c>
      <c r="AV26" s="70"/>
      <c r="AW26" s="70"/>
    </row>
    <row r="27" spans="1:49">
      <c r="A27" s="60">
        <f t="shared" si="43"/>
        <v>18</v>
      </c>
      <c r="B27" s="65" t="s">
        <v>62</v>
      </c>
      <c r="C27" s="65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56">
        <v>1</v>
      </c>
      <c r="O27" s="70">
        <v>1</v>
      </c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>
        <f>'2-Summary (rev at COS)'!$AS$306</f>
        <v>0.1500314913578274</v>
      </c>
      <c r="AE27" s="70">
        <f>'2-Summary (rev at COS)'!$AS$306</f>
        <v>0.1500314913578274</v>
      </c>
      <c r="AF27" s="70">
        <f>'2-Summary (rev at COS)'!$AS$595</f>
        <v>5.3262283240540276E-2</v>
      </c>
      <c r="AG27" s="70">
        <f>'2-Summary (rev at COS)'!$AS$61</f>
        <v>0</v>
      </c>
      <c r="AH27" s="70">
        <f>'2-Summary (rev at COS)'!$AS$72</f>
        <v>0.96398184820801813</v>
      </c>
      <c r="AI27" s="70">
        <f>'2-Summary (rev at COS)'!$AS$75</f>
        <v>0.28792873794347645</v>
      </c>
      <c r="AJ27" s="70">
        <f>'2-Summary (rev at COS)'!$AS$88</f>
        <v>0</v>
      </c>
      <c r="AK27" s="70">
        <f>'2-Summary (rev at COS)'!$AS$91</f>
        <v>0.30742440034956459</v>
      </c>
      <c r="AL27" s="70">
        <f>'2-Summary (rev at COS)'!$AS$94</f>
        <v>0.1757917250792814</v>
      </c>
      <c r="AM27" s="70">
        <f>'2-Summary (rev at COS)'!$AS$118</f>
        <v>0.16881039383664254</v>
      </c>
      <c r="AN27" s="70">
        <f>'2-Summary (rev at COS)'!$AS$221</f>
        <v>0.20315027226686203</v>
      </c>
      <c r="AO27" s="70">
        <f>'2-Summary (rev at COS)'!$AS$221</f>
        <v>0.20315027226686203</v>
      </c>
      <c r="AP27" s="70">
        <f>'2-Summary (rev at COS)'!$AS$61</f>
        <v>0</v>
      </c>
      <c r="AQ27" s="70">
        <f t="shared" si="52"/>
        <v>0</v>
      </c>
      <c r="AR27" s="70">
        <f t="shared" si="52"/>
        <v>0</v>
      </c>
      <c r="AS27" s="70">
        <f>'2-Summary (rev at COS)'!$AS$91</f>
        <v>0.30742440034956459</v>
      </c>
      <c r="AT27" s="70">
        <f>'2-Summary (rev at COS)'!$AS$289</f>
        <v>0.20192560793744599</v>
      </c>
      <c r="AU27" s="70">
        <f>'2-Summary (rev at COS)'!$AS$399</f>
        <v>5.7854863380297994E-2</v>
      </c>
      <c r="AV27" s="70"/>
      <c r="AW27" s="70"/>
    </row>
    <row r="28" spans="1:49">
      <c r="A28" s="60">
        <f t="shared" si="43"/>
        <v>19</v>
      </c>
      <c r="B28" s="65" t="s">
        <v>63</v>
      </c>
      <c r="C28" s="65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56"/>
      <c r="O28" s="70"/>
      <c r="P28" s="70">
        <v>1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>
        <f>'2-Summary (rev at COS)'!$AT$306</f>
        <v>0.19923370403816312</v>
      </c>
      <c r="AE28" s="70">
        <f>'2-Summary (rev at COS)'!$AT$306</f>
        <v>0.19923370403816312</v>
      </c>
      <c r="AF28" s="70">
        <f>'2-Summary (rev at COS)'!$AT$595</f>
        <v>0.12411421659511312</v>
      </c>
      <c r="AG28" s="70">
        <f>'2-Summary (rev at COS)'!$AT$61</f>
        <v>0</v>
      </c>
      <c r="AH28" s="70">
        <f>'2-Summary (rev at COS)'!$AT$72</f>
        <v>0</v>
      </c>
      <c r="AI28" s="70">
        <f>'2-Summary (rev at COS)'!$AT$75</f>
        <v>0</v>
      </c>
      <c r="AJ28" s="70">
        <f>'2-Summary (rev at COS)'!$AT$88</f>
        <v>0.55149451930343329</v>
      </c>
      <c r="AK28" s="70">
        <f>'2-Summary (rev at COS)'!$AT$91</f>
        <v>0.37561685915028936</v>
      </c>
      <c r="AL28" s="70">
        <f>'2-Summary (rev at COS)'!$AT$94</f>
        <v>0.21478560440813871</v>
      </c>
      <c r="AM28" s="70">
        <f>'2-Summary (rev at COS)'!$AT$118</f>
        <v>0.20891435152766569</v>
      </c>
      <c r="AN28" s="70">
        <f>'2-Summary (rev at COS)'!$AT$221</f>
        <v>0.2428689313803562</v>
      </c>
      <c r="AO28" s="70">
        <f>'2-Summary (rev at COS)'!$AT$221</f>
        <v>0.2428689313803562</v>
      </c>
      <c r="AP28" s="70">
        <f>'2-Summary (rev at COS)'!$AT$61</f>
        <v>0</v>
      </c>
      <c r="AQ28" s="70">
        <f t="shared" si="52"/>
        <v>0</v>
      </c>
      <c r="AR28" s="70">
        <f t="shared" si="52"/>
        <v>0</v>
      </c>
      <c r="AS28" s="70">
        <f>'2-Summary (rev at COS)'!$AT$91</f>
        <v>0.37561685915028936</v>
      </c>
      <c r="AT28" s="70">
        <f>'2-Summary (rev at COS)'!$AT$289</f>
        <v>0.23822035504287967</v>
      </c>
      <c r="AU28" s="70">
        <f>'2-Summary (rev at COS)'!$AT$399</f>
        <v>0.1246350692380217</v>
      </c>
      <c r="AV28" s="70"/>
      <c r="AW28" s="70"/>
    </row>
    <row r="29" spans="1:49">
      <c r="A29" s="60">
        <f t="shared" si="43"/>
        <v>20</v>
      </c>
      <c r="B29" s="65" t="s">
        <v>64</v>
      </c>
      <c r="C29" s="65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56"/>
      <c r="O29" s="70"/>
      <c r="P29" s="70"/>
      <c r="Q29" s="70">
        <v>1</v>
      </c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>
        <f>'2-Summary (rev at COS)'!$AU$306</f>
        <v>0</v>
      </c>
      <c r="AE29" s="70">
        <f>'2-Summary (rev at COS)'!$AU$306</f>
        <v>0</v>
      </c>
      <c r="AF29" s="70">
        <f>'2-Summary (rev at COS)'!$AU$595</f>
        <v>0</v>
      </c>
      <c r="AG29" s="70">
        <f>'2-Summary (rev at COS)'!$AU$61</f>
        <v>0</v>
      </c>
      <c r="AH29" s="70">
        <f>'2-Summary (rev at COS)'!$AU$72</f>
        <v>0</v>
      </c>
      <c r="AI29" s="70">
        <f>'2-Summary (rev at COS)'!$AU$75</f>
        <v>0</v>
      </c>
      <c r="AJ29" s="70">
        <f>'2-Summary (rev at COS)'!$AU$88</f>
        <v>0</v>
      </c>
      <c r="AK29" s="70">
        <f>'2-Summary (rev at COS)'!$AU$91</f>
        <v>0</v>
      </c>
      <c r="AL29" s="70">
        <f>'2-Summary (rev at COS)'!$AU$94</f>
        <v>0</v>
      </c>
      <c r="AM29" s="70">
        <f>'2-Summary (rev at COS)'!$AU$118</f>
        <v>0</v>
      </c>
      <c r="AN29" s="70">
        <f>'2-Summary (rev at COS)'!$AU$221</f>
        <v>0</v>
      </c>
      <c r="AO29" s="70">
        <f>'2-Summary (rev at COS)'!$AU$221</f>
        <v>0</v>
      </c>
      <c r="AP29" s="70">
        <f>'2-Summary (rev at COS)'!$AU$61</f>
        <v>0</v>
      </c>
      <c r="AQ29" s="70">
        <f t="shared" si="52"/>
        <v>0</v>
      </c>
      <c r="AR29" s="70">
        <f t="shared" si="52"/>
        <v>0</v>
      </c>
      <c r="AS29" s="70">
        <f>'2-Summary (rev at COS)'!$AU$91</f>
        <v>0</v>
      </c>
      <c r="AT29" s="70">
        <f>'2-Summary (rev at COS)'!$AU$289</f>
        <v>0</v>
      </c>
      <c r="AU29" s="70">
        <f>'2-Summary (rev at COS)'!$AU$399</f>
        <v>0</v>
      </c>
      <c r="AV29" s="70"/>
      <c r="AW29" s="70"/>
    </row>
    <row r="30" spans="1:49">
      <c r="A30" s="60">
        <f t="shared" si="43"/>
        <v>21</v>
      </c>
      <c r="B30" s="65" t="s">
        <v>65</v>
      </c>
      <c r="C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56"/>
      <c r="O30" s="70"/>
      <c r="P30" s="70"/>
      <c r="Q30" s="70"/>
      <c r="R30" s="70">
        <v>1</v>
      </c>
      <c r="S30" s="70"/>
      <c r="T30" s="70"/>
      <c r="U30" s="70"/>
      <c r="V30" s="70"/>
      <c r="W30" s="70"/>
      <c r="X30" s="70"/>
      <c r="Y30" s="70"/>
      <c r="Z30" s="70">
        <v>1</v>
      </c>
      <c r="AA30" s="70"/>
      <c r="AB30" s="70"/>
      <c r="AC30" s="70">
        <v>1</v>
      </c>
      <c r="AD30" s="70">
        <f>'2-Summary (rev at COS)'!$AV$306</f>
        <v>8.234449074280098E-2</v>
      </c>
      <c r="AE30" s="70">
        <f>'2-Summary (rev at COS)'!$AV$306</f>
        <v>8.234449074280098E-2</v>
      </c>
      <c r="AF30" s="70">
        <f>'2-Summary (rev at COS)'!$AV$595</f>
        <v>5.4160265928488632E-2</v>
      </c>
      <c r="AG30" s="70">
        <f>'2-Summary (rev at COS)'!$AV$61</f>
        <v>0</v>
      </c>
      <c r="AH30" s="70">
        <f>'2-Summary (rev at COS)'!$AV$72</f>
        <v>0</v>
      </c>
      <c r="AI30" s="70">
        <f>'2-Summary (rev at COS)'!$AV$75</f>
        <v>0</v>
      </c>
      <c r="AJ30" s="70">
        <f>'2-Summary (rev at COS)'!$AV$88</f>
        <v>0.24065808609997719</v>
      </c>
      <c r="AK30" s="70">
        <f>'2-Summary (rev at COS)'!$AV$91</f>
        <v>0.16390957890962779</v>
      </c>
      <c r="AL30" s="70">
        <f>'2-Summary (rev at COS)'!$AV$94</f>
        <v>9.3726937747226485E-2</v>
      </c>
      <c r="AM30" s="70">
        <f>'2-Summary (rev at COS)'!$AV$118</f>
        <v>9.1164873335401922E-2</v>
      </c>
      <c r="AN30" s="70">
        <f>'2-Summary (rev at COS)'!$AV$221</f>
        <v>9.6467322680206857E-2</v>
      </c>
      <c r="AO30" s="70">
        <f>'2-Summary (rev at COS)'!$AV$221</f>
        <v>9.6467322680206857E-2</v>
      </c>
      <c r="AP30" s="70">
        <f>'2-Summary (rev at COS)'!$AV$61</f>
        <v>0</v>
      </c>
      <c r="AQ30" s="70">
        <f t="shared" si="52"/>
        <v>1</v>
      </c>
      <c r="AR30" s="70">
        <f t="shared" si="52"/>
        <v>0</v>
      </c>
      <c r="AS30" s="70">
        <f>'2-Summary (rev at COS)'!$AV$91</f>
        <v>0.16390957890962779</v>
      </c>
      <c r="AT30" s="70">
        <f>'2-Summary (rev at COS)'!$AV$289</f>
        <v>9.2965144880775952E-2</v>
      </c>
      <c r="AU30" s="70">
        <f>'2-Summary (rev at COS)'!$AV$399</f>
        <v>5.0996412668767872E-2</v>
      </c>
      <c r="AV30" s="70"/>
      <c r="AW30" s="70"/>
    </row>
    <row r="31" spans="1:49">
      <c r="A31" s="60">
        <f t="shared" si="43"/>
        <v>22</v>
      </c>
      <c r="B31" s="65" t="s">
        <v>66</v>
      </c>
      <c r="C31" s="65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56"/>
      <c r="O31" s="70"/>
      <c r="P31" s="70"/>
      <c r="Q31" s="70"/>
      <c r="R31" s="70"/>
      <c r="S31" s="70">
        <v>1</v>
      </c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>
        <f>'2-Summary (rev at COS)'!$AW$306</f>
        <v>0</v>
      </c>
      <c r="AE31" s="70">
        <f>'2-Summary (rev at COS)'!$AW$306</f>
        <v>0</v>
      </c>
      <c r="AF31" s="70">
        <f>'2-Summary (rev at COS)'!$AW$595</f>
        <v>0</v>
      </c>
      <c r="AG31" s="70">
        <f>'2-Summary (rev at COS)'!$AW$61</f>
        <v>0</v>
      </c>
      <c r="AH31" s="70">
        <f>'2-Summary (rev at COS)'!$AW$72</f>
        <v>0</v>
      </c>
      <c r="AI31" s="70">
        <f>'2-Summary (rev at COS)'!$AW$75</f>
        <v>0</v>
      </c>
      <c r="AJ31" s="70">
        <f>'2-Summary (rev at COS)'!$AW$88</f>
        <v>0</v>
      </c>
      <c r="AK31" s="70">
        <f>'2-Summary (rev at COS)'!$AW$91</f>
        <v>0</v>
      </c>
      <c r="AL31" s="70">
        <f>'2-Summary (rev at COS)'!$AW$94</f>
        <v>0</v>
      </c>
      <c r="AM31" s="70">
        <f>'2-Summary (rev at COS)'!$AW$118</f>
        <v>0</v>
      </c>
      <c r="AN31" s="70">
        <f>'2-Summary (rev at COS)'!$AW$221</f>
        <v>0</v>
      </c>
      <c r="AO31" s="70">
        <f>'2-Summary (rev at COS)'!$AW$221</f>
        <v>0</v>
      </c>
      <c r="AP31" s="70">
        <f>'2-Summary (rev at COS)'!$AW$61</f>
        <v>0</v>
      </c>
      <c r="AQ31" s="70">
        <f t="shared" si="52"/>
        <v>0</v>
      </c>
      <c r="AR31" s="70">
        <f t="shared" si="52"/>
        <v>1</v>
      </c>
      <c r="AS31" s="70">
        <f>'2-Summary (rev at COS)'!$AW$91</f>
        <v>0</v>
      </c>
      <c r="AT31" s="70">
        <f>'2-Summary (rev at COS)'!$AW$289</f>
        <v>0</v>
      </c>
      <c r="AU31" s="70">
        <f>'2-Summary (rev at COS)'!$AW$399</f>
        <v>0</v>
      </c>
      <c r="AV31" s="70"/>
      <c r="AW31" s="70"/>
    </row>
    <row r="32" spans="1:49">
      <c r="A32" s="60">
        <f t="shared" si="43"/>
        <v>23</v>
      </c>
      <c r="B32" s="65" t="s">
        <v>67</v>
      </c>
      <c r="C32" s="65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56"/>
      <c r="O32" s="70"/>
      <c r="P32" s="70"/>
      <c r="Q32" s="70"/>
      <c r="R32" s="70"/>
      <c r="S32" s="70"/>
      <c r="T32" s="70">
        <v>1</v>
      </c>
      <c r="U32" s="70"/>
      <c r="V32" s="70"/>
      <c r="W32" s="70"/>
      <c r="X32" s="70"/>
      <c r="Y32" s="70"/>
      <c r="Z32" s="70"/>
      <c r="AA32" s="70"/>
      <c r="AB32" s="70"/>
      <c r="AC32" s="70"/>
      <c r="AD32" s="70">
        <f>'2-Summary (rev at COS)'!$AX$306</f>
        <v>2.4482565384961189E-2</v>
      </c>
      <c r="AE32" s="70">
        <f>'2-Summary (rev at COS)'!$AX$306</f>
        <v>2.4482565384961189E-2</v>
      </c>
      <c r="AF32" s="70">
        <f>'2-Summary (rev at COS)'!$AX$595</f>
        <v>1.6023791422221986E-2</v>
      </c>
      <c r="AG32" s="70">
        <f>'2-Summary (rev at COS)'!$AX$61</f>
        <v>0</v>
      </c>
      <c r="AH32" s="70">
        <f>'2-Summary (rev at COS)'!$AX$72</f>
        <v>0</v>
      </c>
      <c r="AI32" s="70">
        <f>'2-Summary (rev at COS)'!$AX$75</f>
        <v>0</v>
      </c>
      <c r="AJ32" s="70">
        <f>'2-Summary (rev at COS)'!$AX$88</f>
        <v>7.120081317231422E-2</v>
      </c>
      <c r="AK32" s="70">
        <f>'2-Summary (rev at COS)'!$AX$91</f>
        <v>4.8494091739135665E-2</v>
      </c>
      <c r="AL32" s="70">
        <f>'2-Summary (rev at COS)'!$AX$94</f>
        <v>2.7729939566547689E-2</v>
      </c>
      <c r="AM32" s="70">
        <f>'2-Summary (rev at COS)'!$AX$118</f>
        <v>2.6971930257664662E-2</v>
      </c>
      <c r="AN32" s="70">
        <f>'2-Summary (rev at COS)'!$AX$221</f>
        <v>2.5930757869560801E-2</v>
      </c>
      <c r="AO32" s="70">
        <f>'2-Summary (rev at COS)'!$AX$221</f>
        <v>2.5930757869560801E-2</v>
      </c>
      <c r="AP32" s="70">
        <f>'2-Summary (rev at COS)'!$AX$61</f>
        <v>0</v>
      </c>
      <c r="AQ32" s="70">
        <f t="shared" si="52"/>
        <v>0</v>
      </c>
      <c r="AR32" s="70">
        <f t="shared" si="52"/>
        <v>0</v>
      </c>
      <c r="AS32" s="70">
        <f>'2-Summary (rev at COS)'!$AX$91</f>
        <v>4.8494091739135665E-2</v>
      </c>
      <c r="AT32" s="70">
        <f>'2-Summary (rev at COS)'!$AX$289</f>
        <v>2.4651037848552011E-2</v>
      </c>
      <c r="AU32" s="70">
        <f>'2-Summary (rev at COS)'!$AX$399</f>
        <v>2.2606794292541442E-2</v>
      </c>
      <c r="AV32" s="70"/>
      <c r="AW32" s="70"/>
    </row>
    <row r="33" spans="1:49">
      <c r="A33" s="60">
        <f t="shared" si="43"/>
        <v>24</v>
      </c>
      <c r="B33" s="65" t="s">
        <v>68</v>
      </c>
      <c r="C33" s="65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56"/>
      <c r="O33" s="70"/>
      <c r="P33" s="70"/>
      <c r="Q33" s="70"/>
      <c r="R33" s="70"/>
      <c r="S33" s="70"/>
      <c r="T33" s="70"/>
      <c r="U33" s="70">
        <v>1</v>
      </c>
      <c r="V33" s="70"/>
      <c r="W33" s="70"/>
      <c r="X33" s="70"/>
      <c r="Y33" s="70"/>
      <c r="Z33" s="70"/>
      <c r="AA33" s="70">
        <v>1</v>
      </c>
      <c r="AB33" s="70"/>
      <c r="AC33" s="70"/>
      <c r="AD33" s="70">
        <f>'2-Summary (rev at COS)'!$AY$306</f>
        <v>2.5907946293159914E-2</v>
      </c>
      <c r="AE33" s="70">
        <f>'2-Summary (rev at COS)'!$AY$306</f>
        <v>2.5907946293159914E-2</v>
      </c>
      <c r="AF33" s="70">
        <f>'2-Summary (rev at COS)'!$AY$595</f>
        <v>1.1812992472814123E-2</v>
      </c>
      <c r="AG33" s="70">
        <f>'2-Summary (rev at COS)'!$AY$61</f>
        <v>0</v>
      </c>
      <c r="AH33" s="70">
        <f>'2-Summary (rev at COS)'!$AY$72</f>
        <v>0</v>
      </c>
      <c r="AI33" s="70">
        <f>'2-Summary (rev at COS)'!$AY$75</f>
        <v>0</v>
      </c>
      <c r="AJ33" s="70">
        <f>'2-Summary (rev at COS)'!$AY$88</f>
        <v>5.0505271466588869E-2</v>
      </c>
      <c r="AK33" s="70">
        <f>'2-Summary (rev at COS)'!$AY$91</f>
        <v>3.4398585615635399E-2</v>
      </c>
      <c r="AL33" s="70">
        <f>'2-Summary (rev at COS)'!$AY$94</f>
        <v>1.9669833294897951E-2</v>
      </c>
      <c r="AM33" s="70">
        <f>'2-Summary (rev at COS)'!$AY$118</f>
        <v>1.9152268942774976E-2</v>
      </c>
      <c r="AN33" s="70">
        <f>'2-Summary (rev at COS)'!$AY$221</f>
        <v>1.7601459892040438E-2</v>
      </c>
      <c r="AO33" s="70">
        <f>'2-Summary (rev at COS)'!$AY$221</f>
        <v>1.7601459892040438E-2</v>
      </c>
      <c r="AP33" s="70">
        <f>'2-Summary (rev at COS)'!$AY$61</f>
        <v>0</v>
      </c>
      <c r="AQ33" s="70">
        <f t="shared" si="52"/>
        <v>0</v>
      </c>
      <c r="AR33" s="70">
        <f t="shared" si="52"/>
        <v>0</v>
      </c>
      <c r="AS33" s="70">
        <f>'2-Summary (rev at COS)'!$AY$91</f>
        <v>3.4398585615635399E-2</v>
      </c>
      <c r="AT33" s="70">
        <f>'2-Summary (rev at COS)'!$AY$289</f>
        <v>1.6747630242023127E-2</v>
      </c>
      <c r="AU33" s="70">
        <f>'2-Summary (rev at COS)'!$AY$399</f>
        <v>2.0162563734049118E-2</v>
      </c>
      <c r="AV33" s="70"/>
      <c r="AW33" s="70"/>
    </row>
    <row r="34" spans="1:49">
      <c r="A34" s="60">
        <f t="shared" si="43"/>
        <v>25</v>
      </c>
      <c r="B34" s="65" t="s">
        <v>69</v>
      </c>
      <c r="C34" s="65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56"/>
      <c r="O34" s="70"/>
      <c r="P34" s="70"/>
      <c r="Q34" s="70"/>
      <c r="R34" s="70"/>
      <c r="S34" s="70"/>
      <c r="T34" s="70"/>
      <c r="U34" s="70"/>
      <c r="V34" s="70">
        <v>1</v>
      </c>
      <c r="W34" s="70"/>
      <c r="X34" s="70"/>
      <c r="Y34" s="70"/>
      <c r="Z34" s="70"/>
      <c r="AA34" s="70"/>
      <c r="AB34" s="70"/>
      <c r="AC34" s="70"/>
      <c r="AD34" s="70">
        <f>'2-Summary (rev at COS)'!$AZ$306</f>
        <v>1.4100045512295995E-4</v>
      </c>
      <c r="AE34" s="70">
        <f>'2-Summary (rev at COS)'!$AZ$306</f>
        <v>1.4100045512295995E-4</v>
      </c>
      <c r="AF34" s="70">
        <f>'2-Summary (rev at COS)'!$AZ$595</f>
        <v>1.626735896131116E-4</v>
      </c>
      <c r="AG34" s="70">
        <f>'2-Summary (rev at COS)'!$AZ$61</f>
        <v>0</v>
      </c>
      <c r="AH34" s="70">
        <f>'2-Summary (rev at COS)'!$AZ$72</f>
        <v>0</v>
      </c>
      <c r="AI34" s="70">
        <f>'2-Summary (rev at COS)'!$AZ$75</f>
        <v>0</v>
      </c>
      <c r="AJ34" s="70">
        <f>'2-Summary (rev at COS)'!$AZ$88</f>
        <v>7.2283091790936174E-4</v>
      </c>
      <c r="AK34" s="70">
        <f>'2-Summary (rev at COS)'!$AZ$91</f>
        <v>4.9231219817880221E-4</v>
      </c>
      <c r="AL34" s="70">
        <f>'2-Summary (rev at COS)'!$AZ$94</f>
        <v>2.8151444874582898E-4</v>
      </c>
      <c r="AM34" s="70">
        <f>'2-Summary (rev at COS)'!$AZ$118</f>
        <v>2.7381913544655882E-4</v>
      </c>
      <c r="AN34" s="70">
        <f>'2-Summary (rev at COS)'!$AZ$221</f>
        <v>2.1618042030591261E-4</v>
      </c>
      <c r="AO34" s="70">
        <f>'2-Summary (rev at COS)'!$AZ$221</f>
        <v>2.1618042030591261E-4</v>
      </c>
      <c r="AP34" s="70">
        <f>'2-Summary (rev at COS)'!$AZ$61</f>
        <v>0</v>
      </c>
      <c r="AQ34" s="70">
        <f t="shared" si="52"/>
        <v>0</v>
      </c>
      <c r="AR34" s="70">
        <f t="shared" si="52"/>
        <v>0</v>
      </c>
      <c r="AS34" s="70">
        <f>'2-Summary (rev at COS)'!$AZ$91</f>
        <v>4.9231219817880221E-4</v>
      </c>
      <c r="AT34" s="70">
        <f>'2-Summary (rev at COS)'!$AZ$289</f>
        <v>2.3498686283539381E-4</v>
      </c>
      <c r="AU34" s="70">
        <f>'2-Summary (rev at COS)'!$AZ$399</f>
        <v>1.0012776226935778E-4</v>
      </c>
      <c r="AV34" s="70"/>
      <c r="AW34" s="70"/>
    </row>
    <row r="35" spans="1:49">
      <c r="A35" s="60">
        <f t="shared" si="43"/>
        <v>26</v>
      </c>
      <c r="B35" s="65" t="s">
        <v>58</v>
      </c>
      <c r="C35" s="65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56"/>
      <c r="O35" s="70"/>
      <c r="P35" s="70"/>
      <c r="Q35" s="70"/>
      <c r="R35" s="70"/>
      <c r="S35" s="70"/>
      <c r="T35" s="70"/>
      <c r="U35" s="70"/>
      <c r="V35" s="70"/>
      <c r="W35" s="70">
        <v>1</v>
      </c>
      <c r="X35" s="70"/>
      <c r="Y35" s="70"/>
      <c r="Z35" s="70"/>
      <c r="AA35" s="70"/>
      <c r="AB35" s="70"/>
      <c r="AC35" s="70"/>
      <c r="AD35" s="70">
        <f>'2-Summary (rev at COS)'!$BA$306</f>
        <v>0</v>
      </c>
      <c r="AE35" s="70">
        <f>'2-Summary (rev at COS)'!$BA$306</f>
        <v>0</v>
      </c>
      <c r="AF35" s="70">
        <f>'2-Summary (rev at COS)'!$BA$595</f>
        <v>1.9223486793954869E-2</v>
      </c>
      <c r="AG35" s="70">
        <f>'2-Summary (rev at COS)'!$BA$61</f>
        <v>0</v>
      </c>
      <c r="AH35" s="70">
        <f>'2-Summary (rev at COS)'!$BA$72</f>
        <v>0</v>
      </c>
      <c r="AI35" s="70">
        <f>'2-Summary (rev at COS)'!$BA$75</f>
        <v>0</v>
      </c>
      <c r="AJ35" s="70">
        <f>'2-Summary (rev at COS)'!$BA$88</f>
        <v>8.5418479039777187E-2</v>
      </c>
      <c r="AK35" s="70">
        <f>'2-Summary (rev at COS)'!$BA$91</f>
        <v>5.8177587786077192E-2</v>
      </c>
      <c r="AL35" s="70">
        <f>'2-Summary (rev at COS)'!$BA$94</f>
        <v>3.3267165866589697E-2</v>
      </c>
      <c r="AM35" s="70">
        <f>'2-Summary (rev at COS)'!$BA$118</f>
        <v>3.2357794198234126E-2</v>
      </c>
      <c r="AN35" s="70">
        <f>'2-Summary (rev at COS)'!$BA$221</f>
        <v>3.1196299617539801E-2</v>
      </c>
      <c r="AO35" s="70">
        <f>'2-Summary (rev at COS)'!$BA$221</f>
        <v>3.1196299617539801E-2</v>
      </c>
      <c r="AP35" s="70">
        <f>'2-Summary (rev at COS)'!$BA$61</f>
        <v>0</v>
      </c>
      <c r="AQ35" s="70">
        <f t="shared" si="52"/>
        <v>0</v>
      </c>
      <c r="AR35" s="70">
        <f t="shared" si="52"/>
        <v>0</v>
      </c>
      <c r="AS35" s="70">
        <f>'2-Summary (rev at COS)'!$BA$91</f>
        <v>5.8177587786077192E-2</v>
      </c>
      <c r="AT35" s="70">
        <f>'2-Summary (rev at COS)'!$BA$289</f>
        <v>2.9546575626151213E-2</v>
      </c>
      <c r="AU35" s="70">
        <f>'2-Summary (rev at COS)'!$BA$399</f>
        <v>2.350569285546221E-2</v>
      </c>
      <c r="AV35" s="70"/>
      <c r="AW35" s="70"/>
    </row>
    <row r="36" spans="1:49">
      <c r="A36" s="60">
        <f t="shared" si="43"/>
        <v>27</v>
      </c>
      <c r="B36" s="65" t="s">
        <v>70</v>
      </c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56"/>
      <c r="O36" s="70"/>
      <c r="P36" s="70"/>
      <c r="Q36" s="70"/>
      <c r="R36" s="70"/>
      <c r="S36" s="70"/>
      <c r="T36" s="70"/>
      <c r="U36" s="70"/>
      <c r="V36" s="70"/>
      <c r="W36" s="70"/>
      <c r="X36" s="70">
        <v>1</v>
      </c>
      <c r="Y36" s="70">
        <v>1</v>
      </c>
      <c r="Z36" s="70"/>
      <c r="AA36" s="70"/>
      <c r="AB36" s="70"/>
      <c r="AC36" s="70"/>
      <c r="AD36" s="70">
        <f>'2-Summary (rev at COS)'!$BB$306</f>
        <v>6.2740398015641782E-2</v>
      </c>
      <c r="AE36" s="70">
        <f>'2-Summary (rev at COS)'!$BB$306</f>
        <v>6.2740398015641782E-2</v>
      </c>
      <c r="AF36" s="70">
        <f>'2-Summary (rev at COS)'!$BB$595</f>
        <v>0.21996052652659728</v>
      </c>
      <c r="AG36" s="70">
        <f>'2-Summary (rev at COS)'!$BB$61</f>
        <v>0</v>
      </c>
      <c r="AH36" s="70">
        <f>'2-Summary (rev at COS)'!$BB$72</f>
        <v>0</v>
      </c>
      <c r="AI36" s="70">
        <f>'2-Summary (rev at COS)'!$BB$75</f>
        <v>0</v>
      </c>
      <c r="AJ36" s="70">
        <f>'2-Summary (rev at COS)'!$BB$88</f>
        <v>0</v>
      </c>
      <c r="AK36" s="70">
        <f>'2-Summary (rev at COS)'!$BB$91</f>
        <v>0</v>
      </c>
      <c r="AL36" s="70">
        <f>'2-Summary (rev at COS)'!$BB$94</f>
        <v>0</v>
      </c>
      <c r="AM36" s="70">
        <f>'2-Summary (rev at COS)'!$BB$118</f>
        <v>1.4459637448959135E-2</v>
      </c>
      <c r="AN36" s="70">
        <f>'2-Summary (rev at COS)'!$BB$221</f>
        <v>1.0228354975848567E-2</v>
      </c>
      <c r="AO36" s="70">
        <f>'2-Summary (rev at COS)'!$BB$221</f>
        <v>1.0228354975848567E-2</v>
      </c>
      <c r="AP36" s="70">
        <f>'2-Summary (rev at COS)'!$BB$61</f>
        <v>0</v>
      </c>
      <c r="AQ36" s="70">
        <f t="shared" si="52"/>
        <v>0</v>
      </c>
      <c r="AR36" s="70">
        <f t="shared" si="52"/>
        <v>0</v>
      </c>
      <c r="AS36" s="70">
        <f>'2-Summary (rev at COS)'!$BB$91</f>
        <v>0</v>
      </c>
      <c r="AT36" s="70">
        <f>'2-Summary (rev at COS)'!$BB$289</f>
        <v>1.2830133334232276E-2</v>
      </c>
      <c r="AU36" s="70">
        <f>'2-Summary (rev at COS)'!$BB$399</f>
        <v>0.23722913809255319</v>
      </c>
      <c r="AV36" s="70"/>
      <c r="AW36" s="70"/>
    </row>
    <row r="37" spans="1:49">
      <c r="A37" s="60">
        <f t="shared" si="43"/>
        <v>28</v>
      </c>
      <c r="B37" s="58" t="s">
        <v>456</v>
      </c>
      <c r="C37" s="58"/>
      <c r="D37" s="506">
        <f t="shared" ref="D37:AD37" si="53">SUM(D25:D36)</f>
        <v>1</v>
      </c>
      <c r="E37" s="506">
        <f t="shared" si="53"/>
        <v>1</v>
      </c>
      <c r="F37" s="506">
        <f t="shared" si="53"/>
        <v>1</v>
      </c>
      <c r="G37" s="506">
        <f t="shared" si="53"/>
        <v>1</v>
      </c>
      <c r="H37" s="506">
        <f t="shared" si="53"/>
        <v>1</v>
      </c>
      <c r="I37" s="506">
        <f t="shared" si="53"/>
        <v>1</v>
      </c>
      <c r="J37" s="506">
        <f t="shared" si="53"/>
        <v>1</v>
      </c>
      <c r="K37" s="506">
        <f t="shared" si="53"/>
        <v>1</v>
      </c>
      <c r="L37" s="506">
        <f t="shared" si="53"/>
        <v>1</v>
      </c>
      <c r="M37" s="506">
        <f t="shared" ref="M37" si="54">SUM(M25:M36)</f>
        <v>1</v>
      </c>
      <c r="N37" s="506">
        <f t="shared" si="53"/>
        <v>1</v>
      </c>
      <c r="O37" s="506">
        <f>SUM(O25:O36)</f>
        <v>1</v>
      </c>
      <c r="P37" s="506">
        <f t="shared" si="53"/>
        <v>1</v>
      </c>
      <c r="Q37" s="506">
        <f t="shared" si="53"/>
        <v>1</v>
      </c>
      <c r="R37" s="506">
        <f t="shared" si="53"/>
        <v>1</v>
      </c>
      <c r="S37" s="506">
        <f t="shared" si="53"/>
        <v>1</v>
      </c>
      <c r="T37" s="506">
        <f t="shared" si="53"/>
        <v>1</v>
      </c>
      <c r="U37" s="506">
        <f t="shared" si="53"/>
        <v>1</v>
      </c>
      <c r="V37" s="506">
        <f t="shared" si="53"/>
        <v>1</v>
      </c>
      <c r="W37" s="506">
        <f t="shared" si="53"/>
        <v>1</v>
      </c>
      <c r="X37" s="506">
        <f t="shared" si="53"/>
        <v>1</v>
      </c>
      <c r="Y37" s="506">
        <f t="shared" si="53"/>
        <v>1</v>
      </c>
      <c r="Z37" s="506">
        <f t="shared" si="53"/>
        <v>1</v>
      </c>
      <c r="AA37" s="506">
        <f t="shared" si="53"/>
        <v>1</v>
      </c>
      <c r="AB37" s="506">
        <f t="shared" si="53"/>
        <v>1</v>
      </c>
      <c r="AC37" s="506">
        <f t="shared" si="53"/>
        <v>1</v>
      </c>
      <c r="AD37" s="506">
        <f t="shared" si="53"/>
        <v>1.0000000008572751</v>
      </c>
      <c r="AE37" s="506">
        <f>SUM(AE25:AE36)</f>
        <v>1.0000000008572751</v>
      </c>
      <c r="AF37" s="506">
        <f t="shared" ref="AF37:AU37" si="55">SUM(AF25:AF36)</f>
        <v>0.99999999999999989</v>
      </c>
      <c r="AG37" s="506">
        <f t="shared" si="55"/>
        <v>1</v>
      </c>
      <c r="AH37" s="506">
        <f t="shared" si="55"/>
        <v>1</v>
      </c>
      <c r="AI37" s="506">
        <f t="shared" si="55"/>
        <v>1</v>
      </c>
      <c r="AJ37" s="506">
        <f t="shared" si="55"/>
        <v>1.0000000000000002</v>
      </c>
      <c r="AK37" s="506">
        <f t="shared" si="55"/>
        <v>0.99999999999999989</v>
      </c>
      <c r="AL37" s="506">
        <f t="shared" si="55"/>
        <v>1</v>
      </c>
      <c r="AM37" s="506">
        <f t="shared" si="55"/>
        <v>1</v>
      </c>
      <c r="AN37" s="506">
        <f t="shared" si="55"/>
        <v>1.0000000000000002</v>
      </c>
      <c r="AO37" s="506">
        <f t="shared" si="55"/>
        <v>1.0000000000000002</v>
      </c>
      <c r="AP37" s="506">
        <f>SUM(AP25:AP36)</f>
        <v>1</v>
      </c>
      <c r="AQ37" s="506">
        <f t="shared" si="55"/>
        <v>1</v>
      </c>
      <c r="AR37" s="506">
        <f>SUM(AR25:AR36)</f>
        <v>1</v>
      </c>
      <c r="AS37" s="506">
        <f t="shared" si="55"/>
        <v>0.99999999999999989</v>
      </c>
      <c r="AT37" s="506">
        <f t="shared" si="55"/>
        <v>1.0000000019262165</v>
      </c>
      <c r="AU37" s="506">
        <f t="shared" si="55"/>
        <v>0.99999999999999967</v>
      </c>
      <c r="AV37" s="506"/>
      <c r="AW37" s="506"/>
    </row>
    <row r="38" spans="1:49">
      <c r="A38" s="60">
        <f t="shared" si="43"/>
        <v>29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56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V38" s="70"/>
      <c r="AW38" s="70"/>
    </row>
    <row r="39" spans="1:49">
      <c r="A39" s="60">
        <f t="shared" si="43"/>
        <v>30</v>
      </c>
      <c r="B39" s="47" t="s">
        <v>71</v>
      </c>
      <c r="C39" s="47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56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V39" s="70"/>
      <c r="AW39" s="70"/>
    </row>
    <row r="40" spans="1:49">
      <c r="A40" s="60">
        <f t="shared" si="43"/>
        <v>31</v>
      </c>
      <c r="B40" s="65" t="s">
        <v>60</v>
      </c>
      <c r="C40" s="65"/>
      <c r="D40" s="70">
        <f t="shared" ref="D40:AB40" si="56">+D$13*D$25</f>
        <v>0.62381999999999993</v>
      </c>
      <c r="E40" s="70">
        <f t="shared" si="56"/>
        <v>0.62381999999999993</v>
      </c>
      <c r="F40" s="70">
        <f t="shared" si="56"/>
        <v>0.62381999999999993</v>
      </c>
      <c r="G40" s="70">
        <f t="shared" si="56"/>
        <v>0.62381999999999993</v>
      </c>
      <c r="H40" s="70">
        <f t="shared" si="56"/>
        <v>0</v>
      </c>
      <c r="I40" s="70">
        <f t="shared" si="56"/>
        <v>0</v>
      </c>
      <c r="J40" s="70">
        <f t="shared" si="56"/>
        <v>0</v>
      </c>
      <c r="K40" s="70">
        <f t="shared" si="56"/>
        <v>0</v>
      </c>
      <c r="L40" s="70">
        <f t="shared" si="56"/>
        <v>0</v>
      </c>
      <c r="M40" s="70">
        <f t="shared" si="56"/>
        <v>0</v>
      </c>
      <c r="N40" s="70">
        <f t="shared" si="56"/>
        <v>0</v>
      </c>
      <c r="O40" s="70">
        <f t="shared" si="56"/>
        <v>0</v>
      </c>
      <c r="P40" s="70">
        <f t="shared" si="56"/>
        <v>0</v>
      </c>
      <c r="Q40" s="70">
        <f t="shared" si="56"/>
        <v>0</v>
      </c>
      <c r="R40" s="70">
        <f t="shared" si="56"/>
        <v>0</v>
      </c>
      <c r="S40" s="70">
        <f t="shared" si="56"/>
        <v>0</v>
      </c>
      <c r="T40" s="70">
        <f t="shared" si="56"/>
        <v>0</v>
      </c>
      <c r="U40" s="70">
        <f t="shared" si="56"/>
        <v>0</v>
      </c>
      <c r="V40" s="70">
        <f t="shared" si="56"/>
        <v>0</v>
      </c>
      <c r="W40" s="70">
        <f t="shared" si="56"/>
        <v>0</v>
      </c>
      <c r="X40" s="70">
        <f t="shared" si="56"/>
        <v>0</v>
      </c>
      <c r="Y40" s="70">
        <f t="shared" si="56"/>
        <v>0</v>
      </c>
      <c r="Z40" s="70">
        <f t="shared" si="56"/>
        <v>0</v>
      </c>
      <c r="AA40" s="70">
        <f t="shared" si="56"/>
        <v>0</v>
      </c>
      <c r="AB40" s="70">
        <f t="shared" si="56"/>
        <v>0.62381999999999993</v>
      </c>
      <c r="AC40" s="70">
        <f>+AC$13*AC$25</f>
        <v>0</v>
      </c>
      <c r="AD40" s="70">
        <f>+AD$13*AD$25</f>
        <v>0.25340407243065793</v>
      </c>
      <c r="AE40" s="70">
        <f>E$13*AE$25</f>
        <v>0.23805664645297306</v>
      </c>
      <c r="AF40" s="505">
        <f>AF$13*'2-Summary (rev at COS)'!$BI$595</f>
        <v>0.11666473917575491</v>
      </c>
      <c r="AG40" s="505">
        <f>AG$13*'2-Summary (rev at COS)'!$BI$61</f>
        <v>0.62381999999999982</v>
      </c>
      <c r="AH40" s="505">
        <f>AH$13*'2-Summary (rev at COS)'!$BI$72</f>
        <v>2.2468843450874122E-2</v>
      </c>
      <c r="AI40" s="505">
        <f>AI$13*'2-Summary (rev at COS)'!$BI$75</f>
        <v>0.44420429469610034</v>
      </c>
      <c r="AJ40" s="505">
        <f>AJ$13*'2-Summary (rev at COS)'!$BI$88</f>
        <v>0</v>
      </c>
      <c r="AK40" s="505">
        <f>AK$13*'2-Summary (rev at COS)'!$BI$91</f>
        <v>7.1655609877652494E-3</v>
      </c>
      <c r="AL40" s="505">
        <f>AL$13*'2-Summary (rev at COS)'!$BI$94</f>
        <v>0.27120404795294306</v>
      </c>
      <c r="AM40" s="505">
        <f>AM$13*'2-Summary (rev at COS)'!$BI$118</f>
        <v>0.26198693270449513</v>
      </c>
      <c r="AN40" s="505">
        <f>AN$13*'2-Summary (rev at COS)'!$BI$221</f>
        <v>0.22304683696052935</v>
      </c>
      <c r="AO40" s="505">
        <f>AO$13*'2-Summary (rev at COS)'!$BI$221</f>
        <v>0.22304683696052935</v>
      </c>
      <c r="AP40" s="505">
        <f>AP$13*'2-Summary (rev at COS)'!$BI$61</f>
        <v>0.62381999999999982</v>
      </c>
      <c r="AQ40" s="505">
        <f t="shared" ref="AQ40:AR51" si="57">+R40</f>
        <v>0</v>
      </c>
      <c r="AR40" s="505">
        <f t="shared" si="57"/>
        <v>0</v>
      </c>
      <c r="AS40" s="505">
        <f>AS$13*'2-Summary (rev at COS)'!$BI$91</f>
        <v>7.1655609877652494E-3</v>
      </c>
      <c r="AT40" s="505">
        <f>AT$13*'2-Summary (rev at COS)'!$BI$289</f>
        <v>0.22702463512157176</v>
      </c>
      <c r="AU40" s="505">
        <f>AU$13*'2-Summary (rev at COS)'!$BI$399</f>
        <v>0.10800561760286935</v>
      </c>
      <c r="AV40" s="70"/>
      <c r="AW40" s="70"/>
    </row>
    <row r="41" spans="1:49">
      <c r="A41" s="60">
        <f t="shared" si="43"/>
        <v>32</v>
      </c>
      <c r="B41" s="65" t="s">
        <v>61</v>
      </c>
      <c r="C41" s="65"/>
      <c r="D41" s="70">
        <f t="shared" ref="D41:AB41" si="58">+D$13*D$26</f>
        <v>0</v>
      </c>
      <c r="E41" s="70">
        <f t="shared" si="58"/>
        <v>0</v>
      </c>
      <c r="F41" s="70">
        <f t="shared" si="58"/>
        <v>0</v>
      </c>
      <c r="G41" s="70">
        <f t="shared" si="58"/>
        <v>0</v>
      </c>
      <c r="H41" s="70">
        <f t="shared" si="58"/>
        <v>0.53261137851016505</v>
      </c>
      <c r="I41" s="70">
        <f t="shared" si="58"/>
        <v>0.53261137851016505</v>
      </c>
      <c r="J41" s="70">
        <f t="shared" si="58"/>
        <v>0.53261137851016505</v>
      </c>
      <c r="K41" s="70">
        <f t="shared" si="58"/>
        <v>0.53261137851016505</v>
      </c>
      <c r="L41" s="70">
        <f t="shared" si="58"/>
        <v>0.53261137851016505</v>
      </c>
      <c r="M41" s="70">
        <f t="shared" si="58"/>
        <v>0.53261137851016505</v>
      </c>
      <c r="N41" s="70">
        <f t="shared" si="58"/>
        <v>0</v>
      </c>
      <c r="O41" s="70">
        <f t="shared" si="58"/>
        <v>0</v>
      </c>
      <c r="P41" s="70">
        <f t="shared" si="58"/>
        <v>0</v>
      </c>
      <c r="Q41" s="70">
        <f t="shared" si="58"/>
        <v>0</v>
      </c>
      <c r="R41" s="70">
        <f t="shared" si="58"/>
        <v>0</v>
      </c>
      <c r="S41" s="70">
        <f t="shared" si="58"/>
        <v>0</v>
      </c>
      <c r="T41" s="70">
        <f t="shared" si="58"/>
        <v>0</v>
      </c>
      <c r="U41" s="70">
        <f t="shared" si="58"/>
        <v>0</v>
      </c>
      <c r="V41" s="70">
        <f t="shared" si="58"/>
        <v>0</v>
      </c>
      <c r="W41" s="70">
        <f t="shared" si="58"/>
        <v>0</v>
      </c>
      <c r="X41" s="70">
        <f t="shared" si="58"/>
        <v>0</v>
      </c>
      <c r="Y41" s="70">
        <f t="shared" si="58"/>
        <v>0</v>
      </c>
      <c r="Z41" s="70">
        <f t="shared" si="58"/>
        <v>0</v>
      </c>
      <c r="AA41" s="70">
        <f t="shared" si="58"/>
        <v>0</v>
      </c>
      <c r="AB41" s="70">
        <f t="shared" si="58"/>
        <v>0</v>
      </c>
      <c r="AC41" s="70">
        <f>+AC$13*AC$26</f>
        <v>0</v>
      </c>
      <c r="AD41" s="70">
        <f>+AD$13*AD$26</f>
        <v>4.8811592383044146E-2</v>
      </c>
      <c r="AE41" s="70">
        <f>AE52-SUM(AE42:AE51,AE40)</f>
        <v>6.4159017791466266E-2</v>
      </c>
      <c r="AF41" s="505">
        <f>AF$13*'2-Summary (rev at COS)'!$BJ$595</f>
        <v>0.16738009932470382</v>
      </c>
      <c r="AG41" s="505">
        <f>AG$13*'2-Summary (rev at COS)'!$BJ$61</f>
        <v>0</v>
      </c>
      <c r="AH41" s="505">
        <f>AH$13*'2-Summary (rev at COS)'!$BJ$72</f>
        <v>0</v>
      </c>
      <c r="AI41" s="505">
        <f>AI$13*'2-Summary (rev at COS)'!$BJ$75</f>
        <v>0</v>
      </c>
      <c r="AJ41" s="505">
        <f>AJ$13*'2-Summary (rev at COS)'!$BJ$88</f>
        <v>0</v>
      </c>
      <c r="AK41" s="505">
        <f>AK$13*'2-Summary (rev at COS)'!$BJ$91</f>
        <v>0</v>
      </c>
      <c r="AL41" s="505">
        <f>AL$13*'2-Summary (rev at COS)'!$BJ$94</f>
        <v>0</v>
      </c>
      <c r="AM41" s="505">
        <f>AM$13*'2-Summary (rev at COS)'!$BJ$118</f>
        <v>9.545957442253155E-3</v>
      </c>
      <c r="AN41" s="505">
        <f>AN$13*'2-Summary (rev at COS)'!$BJ$221</f>
        <v>7.8775499117058403E-3</v>
      </c>
      <c r="AO41" s="505">
        <f>AO$13*'2-Summary (rev at COS)'!$BJ$221</f>
        <v>7.8775499117058403E-3</v>
      </c>
      <c r="AP41" s="505">
        <f>AP$13*'2-Summary (rev at COS)'!$BJ$61</f>
        <v>0</v>
      </c>
      <c r="AQ41" s="505">
        <f t="shared" si="57"/>
        <v>0</v>
      </c>
      <c r="AR41" s="505">
        <f t="shared" si="57"/>
        <v>0</v>
      </c>
      <c r="AS41" s="505">
        <f>AS$13*'2-Summary (rev at COS)'!$BJ$91</f>
        <v>0</v>
      </c>
      <c r="AT41" s="505">
        <f>AT$13*'2-Summary (rev at COS)'!$BJ$289</f>
        <v>1.0094061874295087E-2</v>
      </c>
      <c r="AU41" s="505">
        <f>AU$13*'2-Summary (rev at COS)'!$BJ$399</f>
        <v>0.15433664693494914</v>
      </c>
      <c r="AV41" s="70"/>
      <c r="AW41" s="70"/>
    </row>
    <row r="42" spans="1:49">
      <c r="A42" s="60">
        <f t="shared" si="43"/>
        <v>33</v>
      </c>
      <c r="B42" s="65" t="s">
        <v>62</v>
      </c>
      <c r="C42" s="65"/>
      <c r="D42" s="70">
        <f t="shared" ref="D42:AB42" si="59">+D$13*D$27</f>
        <v>0</v>
      </c>
      <c r="E42" s="70">
        <f t="shared" si="59"/>
        <v>0</v>
      </c>
      <c r="F42" s="70">
        <f t="shared" si="59"/>
        <v>0</v>
      </c>
      <c r="G42" s="70">
        <f t="shared" si="59"/>
        <v>0</v>
      </c>
      <c r="H42" s="70">
        <f t="shared" si="59"/>
        <v>0</v>
      </c>
      <c r="I42" s="70">
        <f t="shared" si="59"/>
        <v>0</v>
      </c>
      <c r="J42" s="70">
        <f t="shared" si="59"/>
        <v>0</v>
      </c>
      <c r="K42" s="70">
        <f t="shared" si="59"/>
        <v>0</v>
      </c>
      <c r="L42" s="70">
        <f t="shared" si="59"/>
        <v>0</v>
      </c>
      <c r="M42" s="70">
        <f t="shared" si="59"/>
        <v>0</v>
      </c>
      <c r="N42" s="70">
        <f t="shared" si="59"/>
        <v>0.63142184644111032</v>
      </c>
      <c r="O42" s="70">
        <f t="shared" si="59"/>
        <v>0.63142184644111032</v>
      </c>
      <c r="P42" s="70">
        <f t="shared" si="59"/>
        <v>0</v>
      </c>
      <c r="Q42" s="70">
        <f t="shared" si="59"/>
        <v>0</v>
      </c>
      <c r="R42" s="70">
        <f t="shared" si="59"/>
        <v>0</v>
      </c>
      <c r="S42" s="70">
        <f t="shared" si="59"/>
        <v>0</v>
      </c>
      <c r="T42" s="70">
        <f t="shared" si="59"/>
        <v>0</v>
      </c>
      <c r="U42" s="70">
        <f t="shared" si="59"/>
        <v>0</v>
      </c>
      <c r="V42" s="70">
        <f t="shared" si="59"/>
        <v>0</v>
      </c>
      <c r="W42" s="70">
        <f t="shared" si="59"/>
        <v>0</v>
      </c>
      <c r="X42" s="70">
        <f t="shared" si="59"/>
        <v>0</v>
      </c>
      <c r="Y42" s="70">
        <f t="shared" si="59"/>
        <v>0</v>
      </c>
      <c r="Z42" s="70">
        <f t="shared" si="59"/>
        <v>0</v>
      </c>
      <c r="AA42" s="70">
        <f t="shared" si="59"/>
        <v>0</v>
      </c>
      <c r="AB42" s="70">
        <f t="shared" si="59"/>
        <v>0</v>
      </c>
      <c r="AC42" s="70">
        <f>+AC$13*AC$27</f>
        <v>0</v>
      </c>
      <c r="AD42" s="70">
        <f>+AD$13*AD$27</f>
        <v>9.9626528939378969E-2</v>
      </c>
      <c r="AE42" s="70">
        <f>+AE$13*AE$27</f>
        <v>9.9626528939378969E-2</v>
      </c>
      <c r="AF42" s="505">
        <f>AF$13*'2-Summary (rev at COS)'!$BK$595</f>
        <v>3.3630969229411341E-2</v>
      </c>
      <c r="AG42" s="505">
        <f>AG$13*'2-Summary (rev at COS)'!$BK$61</f>
        <v>0</v>
      </c>
      <c r="AH42" s="505">
        <f>AH$13*'2-Summary (rev at COS)'!$BK$72</f>
        <v>0.60867919853122099</v>
      </c>
      <c r="AI42" s="505">
        <f>AI$13*'2-Summary (rev at COS)'!$BK$75</f>
        <v>0.18180449535572848</v>
      </c>
      <c r="AJ42" s="505">
        <f>AJ$13*'2-Summary (rev at COS)'!$BK$88</f>
        <v>0</v>
      </c>
      <c r="AK42" s="505">
        <f>AK$13*'2-Summary (rev at COS)'!$BK$91</f>
        <v>0.19411448250977315</v>
      </c>
      <c r="AL42" s="505">
        <f>AL$13*'2-Summary (rev at COS)'!$BK$94</f>
        <v>0.11099873563862789</v>
      </c>
      <c r="AM42" s="505">
        <f>AM$13*'2-Summary (rev at COS)'!$BK$118</f>
        <v>0.10659057057478384</v>
      </c>
      <c r="AN42" s="505">
        <f>AN$13*'2-Summary (rev at COS)'!$BK$221</f>
        <v>0.12827352001975628</v>
      </c>
      <c r="AO42" s="505">
        <f>AO$13*'2-Summary (rev at COS)'!$BK$221</f>
        <v>0.12827352001975628</v>
      </c>
      <c r="AP42" s="505">
        <f>AP$13*'2-Summary (rev at COS)'!$BK$61</f>
        <v>0</v>
      </c>
      <c r="AQ42" s="505">
        <f t="shared" si="57"/>
        <v>0</v>
      </c>
      <c r="AR42" s="505">
        <f t="shared" si="57"/>
        <v>0</v>
      </c>
      <c r="AS42" s="505">
        <f>AS$13*'2-Summary (rev at COS)'!$BK$91</f>
        <v>0.19411448250977315</v>
      </c>
      <c r="AT42" s="505">
        <f>AT$13*'2-Summary (rev at COS)'!$BK$289</f>
        <v>0.12750024020760589</v>
      </c>
      <c r="AU42" s="505">
        <f>AU$13*'2-Summary (rev at COS)'!$BK$399</f>
        <v>3.6530824661185936E-2</v>
      </c>
      <c r="AV42" s="70"/>
      <c r="AW42" s="70"/>
    </row>
    <row r="43" spans="1:49">
      <c r="A43" s="60">
        <f t="shared" si="43"/>
        <v>34</v>
      </c>
      <c r="B43" s="65" t="s">
        <v>63</v>
      </c>
      <c r="C43" s="65"/>
      <c r="D43" s="70">
        <f t="shared" ref="D43:AB43" si="60">+D$13*D$28</f>
        <v>0</v>
      </c>
      <c r="E43" s="70">
        <f t="shared" si="60"/>
        <v>0</v>
      </c>
      <c r="F43" s="70">
        <f t="shared" si="60"/>
        <v>0</v>
      </c>
      <c r="G43" s="70">
        <f t="shared" si="60"/>
        <v>0</v>
      </c>
      <c r="H43" s="70">
        <f t="shared" si="60"/>
        <v>0</v>
      </c>
      <c r="I43" s="70">
        <f t="shared" si="60"/>
        <v>0</v>
      </c>
      <c r="J43" s="70">
        <f t="shared" si="60"/>
        <v>0</v>
      </c>
      <c r="K43" s="70">
        <f t="shared" si="60"/>
        <v>0</v>
      </c>
      <c r="L43" s="70">
        <f t="shared" si="60"/>
        <v>0</v>
      </c>
      <c r="M43" s="70">
        <f t="shared" si="60"/>
        <v>0</v>
      </c>
      <c r="N43" s="70">
        <f t="shared" si="60"/>
        <v>0</v>
      </c>
      <c r="O43" s="70">
        <f t="shared" si="60"/>
        <v>0</v>
      </c>
      <c r="P43" s="70">
        <f t="shared" si="60"/>
        <v>0.6447046561589348</v>
      </c>
      <c r="Q43" s="70">
        <f t="shared" si="60"/>
        <v>0</v>
      </c>
      <c r="R43" s="70">
        <f t="shared" si="60"/>
        <v>0</v>
      </c>
      <c r="S43" s="70">
        <f t="shared" si="60"/>
        <v>0</v>
      </c>
      <c r="T43" s="70">
        <f t="shared" si="60"/>
        <v>0</v>
      </c>
      <c r="U43" s="70">
        <f t="shared" si="60"/>
        <v>0</v>
      </c>
      <c r="V43" s="70">
        <f t="shared" si="60"/>
        <v>0</v>
      </c>
      <c r="W43" s="70">
        <f t="shared" si="60"/>
        <v>0</v>
      </c>
      <c r="X43" s="70">
        <f t="shared" si="60"/>
        <v>0</v>
      </c>
      <c r="Y43" s="70">
        <f t="shared" si="60"/>
        <v>0</v>
      </c>
      <c r="Z43" s="70">
        <f t="shared" si="60"/>
        <v>0</v>
      </c>
      <c r="AA43" s="70">
        <f t="shared" si="60"/>
        <v>0</v>
      </c>
      <c r="AB43" s="70">
        <f t="shared" si="60"/>
        <v>0</v>
      </c>
      <c r="AC43" s="70">
        <f>+AC$13*AC$28</f>
        <v>0</v>
      </c>
      <c r="AD43" s="70">
        <f>+AD$13*AD$28</f>
        <v>0.13229864078147197</v>
      </c>
      <c r="AE43" s="70">
        <f>+AE$13*AE$28</f>
        <v>0.13229864078147197</v>
      </c>
      <c r="AF43" s="505">
        <f>AF$13*'2-Summary (rev at COS)'!$BL$595</f>
        <v>8.0017013334387974E-2</v>
      </c>
      <c r="AG43" s="505">
        <f>AG$13*'2-Summary (rev at COS)'!$BL$61</f>
        <v>0</v>
      </c>
      <c r="AH43" s="505">
        <f>AH$13*'2-Summary (rev at COS)'!$BL$72</f>
        <v>0</v>
      </c>
      <c r="AI43" s="505">
        <f>AI$13*'2-Summary (rev at COS)'!$BL$75</f>
        <v>0</v>
      </c>
      <c r="AJ43" s="505">
        <f>AJ$13*'2-Summary (rev at COS)'!$BL$88</f>
        <v>0.35555108444105704</v>
      </c>
      <c r="AK43" s="505">
        <f>AK$13*'2-Summary (rev at COS)'!$BL$91</f>
        <v>0.24216193802598635</v>
      </c>
      <c r="AL43" s="505">
        <f>AL$13*'2-Summary (rev at COS)'!$BL$94</f>
        <v>0.13847327923783806</v>
      </c>
      <c r="AM43" s="505">
        <f>AM$13*'2-Summary (rev at COS)'!$BL$118</f>
        <v>0.13468805516831053</v>
      </c>
      <c r="AN43" s="505">
        <f>AN$13*'2-Summary (rev at COS)'!$BL$221</f>
        <v>0.15657873089726043</v>
      </c>
      <c r="AO43" s="505">
        <f>AO$13*'2-Summary (rev at COS)'!$BL$221</f>
        <v>0.15657873089726043</v>
      </c>
      <c r="AP43" s="505">
        <f>AP$13*'2-Summary (rev at COS)'!$BL$61</f>
        <v>0</v>
      </c>
      <c r="AQ43" s="505">
        <f t="shared" si="57"/>
        <v>0</v>
      </c>
      <c r="AR43" s="505">
        <f t="shared" si="57"/>
        <v>0</v>
      </c>
      <c r="AS43" s="505">
        <f>AS$13*'2-Summary (rev at COS)'!$BL$91</f>
        <v>0.24216193802598635</v>
      </c>
      <c r="AT43" s="505">
        <f>AT$13*'2-Summary (rev at COS)'!$BL$289</f>
        <v>0.15358177208797907</v>
      </c>
      <c r="AU43" s="505">
        <f>AU$13*'2-Summary (rev at COS)'!$BL$399</f>
        <v>8.0352809458443822E-2</v>
      </c>
      <c r="AV43" s="70"/>
      <c r="AW43" s="70"/>
    </row>
    <row r="44" spans="1:49">
      <c r="A44" s="60">
        <f t="shared" si="43"/>
        <v>35</v>
      </c>
      <c r="B44" s="65" t="s">
        <v>64</v>
      </c>
      <c r="C44" s="65"/>
      <c r="D44" s="70">
        <f t="shared" ref="D44:AB44" si="61">+D$13*D$29</f>
        <v>0</v>
      </c>
      <c r="E44" s="70">
        <f t="shared" si="61"/>
        <v>0</v>
      </c>
      <c r="F44" s="70">
        <f t="shared" si="61"/>
        <v>0</v>
      </c>
      <c r="G44" s="70">
        <f t="shared" si="61"/>
        <v>0</v>
      </c>
      <c r="H44" s="70">
        <f t="shared" si="61"/>
        <v>0</v>
      </c>
      <c r="I44" s="70">
        <f t="shared" si="61"/>
        <v>0</v>
      </c>
      <c r="J44" s="70">
        <f t="shared" si="61"/>
        <v>0</v>
      </c>
      <c r="K44" s="70">
        <f t="shared" si="61"/>
        <v>0</v>
      </c>
      <c r="L44" s="70">
        <f t="shared" si="61"/>
        <v>0</v>
      </c>
      <c r="M44" s="70">
        <f t="shared" si="61"/>
        <v>0</v>
      </c>
      <c r="N44" s="70">
        <f t="shared" si="61"/>
        <v>0</v>
      </c>
      <c r="O44" s="70">
        <f t="shared" si="61"/>
        <v>0</v>
      </c>
      <c r="P44" s="70">
        <f t="shared" si="61"/>
        <v>0</v>
      </c>
      <c r="Q44" s="70">
        <f t="shared" si="61"/>
        <v>0.87406259133978914</v>
      </c>
      <c r="R44" s="70">
        <f t="shared" si="61"/>
        <v>0</v>
      </c>
      <c r="S44" s="70">
        <f t="shared" si="61"/>
        <v>0</v>
      </c>
      <c r="T44" s="70">
        <f t="shared" si="61"/>
        <v>0</v>
      </c>
      <c r="U44" s="70">
        <f t="shared" si="61"/>
        <v>0</v>
      </c>
      <c r="V44" s="70">
        <f t="shared" si="61"/>
        <v>0</v>
      </c>
      <c r="W44" s="70">
        <f t="shared" si="61"/>
        <v>0</v>
      </c>
      <c r="X44" s="70">
        <f t="shared" si="61"/>
        <v>0</v>
      </c>
      <c r="Y44" s="70">
        <f t="shared" si="61"/>
        <v>0</v>
      </c>
      <c r="Z44" s="70">
        <f t="shared" si="61"/>
        <v>0</v>
      </c>
      <c r="AA44" s="70">
        <f t="shared" si="61"/>
        <v>0</v>
      </c>
      <c r="AB44" s="70">
        <f t="shared" si="61"/>
        <v>0</v>
      </c>
      <c r="AC44" s="70">
        <f>+AC$13*AC$29</f>
        <v>0</v>
      </c>
      <c r="AD44" s="70">
        <f>+AD$13*AD$29</f>
        <v>0</v>
      </c>
      <c r="AE44" s="70">
        <f>+AE$13*AE$29</f>
        <v>0</v>
      </c>
      <c r="AF44" s="505">
        <f>AF$13*'2-Summary (rev at COS)'!$BM$595</f>
        <v>0</v>
      </c>
      <c r="AG44" s="505">
        <f>AG$13*'2-Summary (rev at COS)'!$BM$61</f>
        <v>0</v>
      </c>
      <c r="AH44" s="505">
        <f>AH$13*'2-Summary (rev at COS)'!$BM$72</f>
        <v>0</v>
      </c>
      <c r="AI44" s="505">
        <f>AI$13*'2-Summary (rev at COS)'!$BM$75</f>
        <v>0</v>
      </c>
      <c r="AJ44" s="505">
        <f>AJ$13*'2-Summary (rev at COS)'!$BM$88</f>
        <v>0</v>
      </c>
      <c r="AK44" s="505">
        <f>AK$13*'2-Summary (rev at COS)'!$BM$91</f>
        <v>0</v>
      </c>
      <c r="AL44" s="505">
        <f>AL$13*'2-Summary (rev at COS)'!$BM$94</f>
        <v>0</v>
      </c>
      <c r="AM44" s="505">
        <f>AM$13*'2-Summary (rev at COS)'!$BM$118</f>
        <v>0</v>
      </c>
      <c r="AN44" s="505">
        <f>AN$13*'2-Summary (rev at COS)'!$BM$221</f>
        <v>0</v>
      </c>
      <c r="AO44" s="505">
        <f>AO$13*'2-Summary (rev at COS)'!$BM$221</f>
        <v>0</v>
      </c>
      <c r="AP44" s="505">
        <f>AP$13*'2-Summary (rev at COS)'!$BM$61</f>
        <v>0</v>
      </c>
      <c r="AQ44" s="505">
        <f t="shared" si="57"/>
        <v>0</v>
      </c>
      <c r="AR44" s="505">
        <f t="shared" si="57"/>
        <v>0</v>
      </c>
      <c r="AS44" s="505">
        <f>AS$13*'2-Summary (rev at COS)'!$BM$91</f>
        <v>0</v>
      </c>
      <c r="AT44" s="505">
        <f>AT$13*'2-Summary (rev at COS)'!$BM$289</f>
        <v>0</v>
      </c>
      <c r="AU44" s="505">
        <f>AU$13*'2-Summary (rev at COS)'!$BM$399</f>
        <v>0</v>
      </c>
      <c r="AV44" s="70"/>
      <c r="AW44" s="70"/>
    </row>
    <row r="45" spans="1:49">
      <c r="A45" s="60">
        <f t="shared" si="43"/>
        <v>36</v>
      </c>
      <c r="B45" s="65" t="s">
        <v>65</v>
      </c>
      <c r="C45" s="65"/>
      <c r="D45" s="70">
        <f t="shared" ref="D45:AB45" si="62">+D$13*D$30</f>
        <v>0</v>
      </c>
      <c r="E45" s="70">
        <f t="shared" si="62"/>
        <v>0</v>
      </c>
      <c r="F45" s="70">
        <f t="shared" si="62"/>
        <v>0</v>
      </c>
      <c r="G45" s="70">
        <f t="shared" si="62"/>
        <v>0</v>
      </c>
      <c r="H45" s="70">
        <f t="shared" si="62"/>
        <v>0</v>
      </c>
      <c r="I45" s="70">
        <f t="shared" si="62"/>
        <v>0</v>
      </c>
      <c r="J45" s="70">
        <f t="shared" si="62"/>
        <v>0</v>
      </c>
      <c r="K45" s="70">
        <f t="shared" si="62"/>
        <v>0</v>
      </c>
      <c r="L45" s="70">
        <f t="shared" si="62"/>
        <v>0</v>
      </c>
      <c r="M45" s="70">
        <f t="shared" si="62"/>
        <v>0</v>
      </c>
      <c r="N45" s="70">
        <f t="shared" si="62"/>
        <v>0</v>
      </c>
      <c r="O45" s="70">
        <f t="shared" si="62"/>
        <v>0</v>
      </c>
      <c r="P45" s="70">
        <f t="shared" si="62"/>
        <v>0</v>
      </c>
      <c r="Q45" s="70">
        <f t="shared" si="62"/>
        <v>0</v>
      </c>
      <c r="R45" s="70">
        <f t="shared" si="62"/>
        <v>0.78056378734410525</v>
      </c>
      <c r="S45" s="70">
        <f t="shared" si="62"/>
        <v>0</v>
      </c>
      <c r="T45" s="70">
        <f t="shared" si="62"/>
        <v>0</v>
      </c>
      <c r="U45" s="70">
        <f t="shared" si="62"/>
        <v>0</v>
      </c>
      <c r="V45" s="70">
        <f t="shared" si="62"/>
        <v>0</v>
      </c>
      <c r="W45" s="70">
        <f t="shared" si="62"/>
        <v>0</v>
      </c>
      <c r="X45" s="70">
        <f t="shared" si="62"/>
        <v>0</v>
      </c>
      <c r="Y45" s="70">
        <f t="shared" si="62"/>
        <v>0</v>
      </c>
      <c r="Z45" s="70">
        <f t="shared" si="62"/>
        <v>1</v>
      </c>
      <c r="AA45" s="70">
        <f t="shared" si="62"/>
        <v>0</v>
      </c>
      <c r="AB45" s="70">
        <f t="shared" si="62"/>
        <v>0</v>
      </c>
      <c r="AC45" s="70">
        <f>+AC$13*AC$30</f>
        <v>0</v>
      </c>
      <c r="AD45" s="70">
        <f>+AD$13*AD$30</f>
        <v>5.4679825653536601E-2</v>
      </c>
      <c r="AE45" s="70">
        <f>+AE$13*AE$30</f>
        <v>5.4679825653536601E-2</v>
      </c>
      <c r="AF45" s="505">
        <f>AF$13*'2-Summary (rev at COS)'!$BN$595</f>
        <v>4.1786174168643886E-2</v>
      </c>
      <c r="AG45" s="505">
        <f>AG$13*'2-Summary (rev at COS)'!$BN$61</f>
        <v>0</v>
      </c>
      <c r="AH45" s="505">
        <f>AH$13*'2-Summary (rev at COS)'!$BN$72</f>
        <v>0</v>
      </c>
      <c r="AI45" s="505">
        <f>AI$13*'2-Summary (rev at COS)'!$BN$75</f>
        <v>0</v>
      </c>
      <c r="AJ45" s="505">
        <f>AJ$13*'2-Summary (rev at COS)'!$BN$88</f>
        <v>0.18567450747276576</v>
      </c>
      <c r="AK45" s="505">
        <f>AK$13*'2-Summary (rev at COS)'!$BN$91</f>
        <v>0.1264608674793099</v>
      </c>
      <c r="AL45" s="505">
        <f>AL$13*'2-Summary (rev at COS)'!$BN$94</f>
        <v>7.2312978488149382E-2</v>
      </c>
      <c r="AM45" s="505">
        <f>AM$13*'2-Summary (rev at COS)'!$BN$118</f>
        <v>7.0336273464486052E-2</v>
      </c>
      <c r="AN45" s="505">
        <f>AN$13*'2-Summary (rev at COS)'!$BN$221</f>
        <v>7.4473645369416919E-2</v>
      </c>
      <c r="AO45" s="505">
        <f>AO$13*'2-Summary (rev at COS)'!$BN$221</f>
        <v>7.4473645369416919E-2</v>
      </c>
      <c r="AP45" s="505">
        <f>AP$13*'2-Summary (rev at COS)'!$BN$61</f>
        <v>0</v>
      </c>
      <c r="AQ45" s="505">
        <f t="shared" si="57"/>
        <v>0.78056378734410525</v>
      </c>
      <c r="AR45" s="505">
        <f t="shared" si="57"/>
        <v>0</v>
      </c>
      <c r="AS45" s="505">
        <f>AS$13*'2-Summary (rev at COS)'!$BN$91</f>
        <v>0.1264608674793099</v>
      </c>
      <c r="AT45" s="505">
        <f>AT$13*'2-Summary (rev at COS)'!$BN$289</f>
        <v>7.1780613234219692E-2</v>
      </c>
      <c r="AU45" s="505">
        <f>AU$13*'2-Summary (rev at COS)'!$BN$399</f>
        <v>3.9504740409331759E-2</v>
      </c>
      <c r="AV45" s="70"/>
      <c r="AW45" s="70"/>
    </row>
    <row r="46" spans="1:49">
      <c r="A46" s="60">
        <f t="shared" si="43"/>
        <v>37</v>
      </c>
      <c r="B46" s="65" t="s">
        <v>66</v>
      </c>
      <c r="C46" s="65"/>
      <c r="D46" s="70">
        <f t="shared" ref="D46:AB46" si="63">+D$13*D$31</f>
        <v>0</v>
      </c>
      <c r="E46" s="70">
        <f t="shared" si="63"/>
        <v>0</v>
      </c>
      <c r="F46" s="70">
        <f t="shared" si="63"/>
        <v>0</v>
      </c>
      <c r="G46" s="70">
        <f t="shared" si="63"/>
        <v>0</v>
      </c>
      <c r="H46" s="70">
        <f t="shared" si="63"/>
        <v>0</v>
      </c>
      <c r="I46" s="70">
        <f t="shared" si="63"/>
        <v>0</v>
      </c>
      <c r="J46" s="70">
        <f t="shared" si="63"/>
        <v>0</v>
      </c>
      <c r="K46" s="70">
        <f t="shared" si="63"/>
        <v>0</v>
      </c>
      <c r="L46" s="70">
        <f t="shared" si="63"/>
        <v>0</v>
      </c>
      <c r="M46" s="70">
        <f t="shared" si="63"/>
        <v>0</v>
      </c>
      <c r="N46" s="70">
        <f t="shared" si="63"/>
        <v>0</v>
      </c>
      <c r="O46" s="70">
        <f t="shared" si="63"/>
        <v>0</v>
      </c>
      <c r="P46" s="70">
        <f t="shared" si="63"/>
        <v>0</v>
      </c>
      <c r="Q46" s="70">
        <f t="shared" si="63"/>
        <v>0</v>
      </c>
      <c r="R46" s="70">
        <f t="shared" si="63"/>
        <v>0</v>
      </c>
      <c r="S46" s="70">
        <f t="shared" si="63"/>
        <v>0.87431883360354612</v>
      </c>
      <c r="T46" s="70">
        <f t="shared" si="63"/>
        <v>0</v>
      </c>
      <c r="U46" s="70">
        <f t="shared" si="63"/>
        <v>0</v>
      </c>
      <c r="V46" s="70">
        <f t="shared" si="63"/>
        <v>0</v>
      </c>
      <c r="W46" s="70">
        <f t="shared" si="63"/>
        <v>0</v>
      </c>
      <c r="X46" s="70">
        <f t="shared" si="63"/>
        <v>0</v>
      </c>
      <c r="Y46" s="70">
        <f t="shared" si="63"/>
        <v>0</v>
      </c>
      <c r="Z46" s="70">
        <f t="shared" si="63"/>
        <v>0</v>
      </c>
      <c r="AA46" s="70">
        <f t="shared" si="63"/>
        <v>0</v>
      </c>
      <c r="AB46" s="70">
        <f t="shared" si="63"/>
        <v>0</v>
      </c>
      <c r="AC46" s="70">
        <f>+AC$13*AC$31</f>
        <v>0</v>
      </c>
      <c r="AD46" s="70">
        <f>+AD$13*AD$31</f>
        <v>0</v>
      </c>
      <c r="AE46" s="70">
        <f>+AE$13*AE$31</f>
        <v>0</v>
      </c>
      <c r="AF46" s="505">
        <f>AF$13*'2-Summary (rev at COS)'!$BO$595</f>
        <v>0</v>
      </c>
      <c r="AG46" s="505">
        <f>AG$13*'2-Summary (rev at COS)'!$BO$61</f>
        <v>0</v>
      </c>
      <c r="AH46" s="505">
        <f>AH$13*'2-Summary (rev at COS)'!$BO$72</f>
        <v>0</v>
      </c>
      <c r="AI46" s="505">
        <f>AI$13*'2-Summary (rev at COS)'!$BO$75</f>
        <v>0</v>
      </c>
      <c r="AJ46" s="505">
        <f>AJ$13*'2-Summary (rev at COS)'!$BO$88</f>
        <v>0</v>
      </c>
      <c r="AK46" s="505">
        <f>AK$13*'2-Summary (rev at COS)'!$BO$91</f>
        <v>0</v>
      </c>
      <c r="AL46" s="505">
        <f>AL$13*'2-Summary (rev at COS)'!$BO$94</f>
        <v>0</v>
      </c>
      <c r="AM46" s="505">
        <f>AM$13*'2-Summary (rev at COS)'!$BO$118</f>
        <v>0</v>
      </c>
      <c r="AN46" s="505">
        <f>AN$13*'2-Summary (rev at COS)'!$BO$221</f>
        <v>0</v>
      </c>
      <c r="AO46" s="505">
        <f>AO$13*'2-Summary (rev at COS)'!$BO$221</f>
        <v>0</v>
      </c>
      <c r="AP46" s="505">
        <f>AP$13*'2-Summary (rev at COS)'!$BO$61</f>
        <v>0</v>
      </c>
      <c r="AQ46" s="505">
        <f t="shared" si="57"/>
        <v>0</v>
      </c>
      <c r="AR46" s="505">
        <f t="shared" si="57"/>
        <v>0.87431883360354612</v>
      </c>
      <c r="AS46" s="505">
        <f>AS$13*'2-Summary (rev at COS)'!$BO$91</f>
        <v>0</v>
      </c>
      <c r="AT46" s="505">
        <f>AT$13*'2-Summary (rev at COS)'!$BO$289</f>
        <v>0</v>
      </c>
      <c r="AU46" s="505">
        <f>AU$13*'2-Summary (rev at COS)'!$BO$399</f>
        <v>0</v>
      </c>
      <c r="AV46" s="70"/>
      <c r="AW46" s="70"/>
    </row>
    <row r="47" spans="1:49">
      <c r="A47" s="60">
        <f t="shared" si="43"/>
        <v>38</v>
      </c>
      <c r="B47" s="65" t="s">
        <v>67</v>
      </c>
      <c r="C47" s="65"/>
      <c r="D47" s="70">
        <f t="shared" ref="D47:AB47" si="64">+D$13*D$32</f>
        <v>0</v>
      </c>
      <c r="E47" s="70">
        <f t="shared" si="64"/>
        <v>0</v>
      </c>
      <c r="F47" s="70">
        <f t="shared" si="64"/>
        <v>0</v>
      </c>
      <c r="G47" s="70">
        <f t="shared" si="64"/>
        <v>0</v>
      </c>
      <c r="H47" s="70">
        <f t="shared" si="64"/>
        <v>0</v>
      </c>
      <c r="I47" s="70">
        <f t="shared" si="64"/>
        <v>0</v>
      </c>
      <c r="J47" s="70">
        <f t="shared" si="64"/>
        <v>0</v>
      </c>
      <c r="K47" s="70">
        <f t="shared" si="64"/>
        <v>0</v>
      </c>
      <c r="L47" s="70">
        <f t="shared" si="64"/>
        <v>0</v>
      </c>
      <c r="M47" s="70">
        <f t="shared" si="64"/>
        <v>0</v>
      </c>
      <c r="N47" s="70">
        <f t="shared" si="64"/>
        <v>0</v>
      </c>
      <c r="O47" s="70">
        <f t="shared" si="64"/>
        <v>0</v>
      </c>
      <c r="P47" s="70">
        <f t="shared" si="64"/>
        <v>0</v>
      </c>
      <c r="Q47" s="70">
        <f t="shared" si="64"/>
        <v>0</v>
      </c>
      <c r="R47" s="70">
        <f t="shared" si="64"/>
        <v>0</v>
      </c>
      <c r="S47" s="70">
        <f t="shared" si="64"/>
        <v>0</v>
      </c>
      <c r="T47" s="70">
        <f t="shared" si="64"/>
        <v>0.87431883360354612</v>
      </c>
      <c r="U47" s="70">
        <f t="shared" si="64"/>
        <v>0</v>
      </c>
      <c r="V47" s="70">
        <f t="shared" si="64"/>
        <v>0</v>
      </c>
      <c r="W47" s="70">
        <f t="shared" si="64"/>
        <v>0</v>
      </c>
      <c r="X47" s="70">
        <f t="shared" si="64"/>
        <v>0</v>
      </c>
      <c r="Y47" s="70">
        <f t="shared" si="64"/>
        <v>0</v>
      </c>
      <c r="Z47" s="70">
        <f t="shared" si="64"/>
        <v>0</v>
      </c>
      <c r="AA47" s="70">
        <f t="shared" si="64"/>
        <v>0</v>
      </c>
      <c r="AB47" s="70">
        <f t="shared" si="64"/>
        <v>0</v>
      </c>
      <c r="AC47" s="70">
        <f>+AC$13*AC$32</f>
        <v>0</v>
      </c>
      <c r="AD47" s="70">
        <f>+AD$13*AD$32</f>
        <v>1.6257340287431737E-2</v>
      </c>
      <c r="AE47" s="70">
        <f>+AE$13*AE$32</f>
        <v>1.6257340287431737E-2</v>
      </c>
      <c r="AF47" s="505">
        <f>AF$13*'2-Summary (rev at COS)'!$BP$595</f>
        <v>1.4009902626183634E-2</v>
      </c>
      <c r="AG47" s="505">
        <f>AG$13*'2-Summary (rev at COS)'!$BP$61</f>
        <v>0</v>
      </c>
      <c r="AH47" s="505">
        <f>AH$13*'2-Summary (rev at COS)'!$BP$72</f>
        <v>0</v>
      </c>
      <c r="AI47" s="505">
        <f>AI$13*'2-Summary (rev at COS)'!$BP$75</f>
        <v>0</v>
      </c>
      <c r="AJ47" s="505">
        <f>AJ$13*'2-Summary (rev at COS)'!$BP$88</f>
        <v>6.2252211924441775E-2</v>
      </c>
      <c r="AK47" s="505">
        <f>AK$13*'2-Summary (rev at COS)'!$BP$91</f>
        <v>4.2399297726024451E-2</v>
      </c>
      <c r="AL47" s="505">
        <f>AL$13*'2-Summary (rev at COS)'!$BP$94</f>
        <v>2.4244808417720799E-2</v>
      </c>
      <c r="AM47" s="505">
        <f>AM$13*'2-Summary (rev at COS)'!$BP$118</f>
        <v>2.3582066602917562E-2</v>
      </c>
      <c r="AN47" s="505">
        <f>AN$13*'2-Summary (rev at COS)'!$BP$221</f>
        <v>2.2671749974970373E-2</v>
      </c>
      <c r="AO47" s="505">
        <f>AO$13*'2-Summary (rev at COS)'!$BP$221</f>
        <v>2.2671749974970373E-2</v>
      </c>
      <c r="AP47" s="505">
        <f>AP$13*'2-Summary (rev at COS)'!$BP$61</f>
        <v>0</v>
      </c>
      <c r="AQ47" s="505">
        <f t="shared" si="57"/>
        <v>0</v>
      </c>
      <c r="AR47" s="505">
        <f t="shared" si="57"/>
        <v>0</v>
      </c>
      <c r="AS47" s="505">
        <f>AS$13*'2-Summary (rev at COS)'!$BP$91</f>
        <v>4.2399297726024451E-2</v>
      </c>
      <c r="AT47" s="505">
        <f>AT$13*'2-Summary (rev at COS)'!$BP$289</f>
        <v>2.155286665886286E-2</v>
      </c>
      <c r="AU47" s="505">
        <f>AU$13*'2-Summary (rev at COS)'!$BP$399</f>
        <v>1.9765546017370138E-2</v>
      </c>
      <c r="AV47" s="70"/>
      <c r="AW47" s="70"/>
    </row>
    <row r="48" spans="1:49">
      <c r="A48" s="60">
        <f t="shared" si="43"/>
        <v>39</v>
      </c>
      <c r="B48" s="65" t="s">
        <v>68</v>
      </c>
      <c r="C48" s="65"/>
      <c r="D48" s="70">
        <f t="shared" ref="D48:AB48" si="65">+D$13*D$33</f>
        <v>0</v>
      </c>
      <c r="E48" s="70">
        <f t="shared" si="65"/>
        <v>0</v>
      </c>
      <c r="F48" s="70">
        <f t="shared" si="65"/>
        <v>0</v>
      </c>
      <c r="G48" s="70">
        <f t="shared" si="65"/>
        <v>0</v>
      </c>
      <c r="H48" s="70">
        <f t="shared" si="65"/>
        <v>0</v>
      </c>
      <c r="I48" s="70">
        <f t="shared" si="65"/>
        <v>0</v>
      </c>
      <c r="J48" s="70">
        <f t="shared" si="65"/>
        <v>0</v>
      </c>
      <c r="K48" s="70">
        <f t="shared" si="65"/>
        <v>0</v>
      </c>
      <c r="L48" s="70">
        <f t="shared" si="65"/>
        <v>0</v>
      </c>
      <c r="M48" s="70">
        <f t="shared" si="65"/>
        <v>0</v>
      </c>
      <c r="N48" s="70">
        <f t="shared" si="65"/>
        <v>0</v>
      </c>
      <c r="O48" s="70">
        <f t="shared" si="65"/>
        <v>0</v>
      </c>
      <c r="P48" s="70">
        <f t="shared" si="65"/>
        <v>0</v>
      </c>
      <c r="Q48" s="70">
        <f t="shared" si="65"/>
        <v>0</v>
      </c>
      <c r="R48" s="70">
        <f t="shared" si="65"/>
        <v>0</v>
      </c>
      <c r="S48" s="70">
        <f t="shared" si="65"/>
        <v>0</v>
      </c>
      <c r="T48" s="70">
        <f t="shared" si="65"/>
        <v>0</v>
      </c>
      <c r="U48" s="70">
        <f t="shared" si="65"/>
        <v>0.80737018090078916</v>
      </c>
      <c r="V48" s="70">
        <f t="shared" si="65"/>
        <v>0</v>
      </c>
      <c r="W48" s="70">
        <f t="shared" si="65"/>
        <v>0</v>
      </c>
      <c r="X48" s="70">
        <f t="shared" si="65"/>
        <v>0</v>
      </c>
      <c r="Y48" s="70">
        <f t="shared" si="65"/>
        <v>0</v>
      </c>
      <c r="Z48" s="70">
        <f t="shared" si="65"/>
        <v>0</v>
      </c>
      <c r="AA48" s="70">
        <f t="shared" si="65"/>
        <v>0.80737018090078916</v>
      </c>
      <c r="AB48" s="70">
        <f t="shared" si="65"/>
        <v>0</v>
      </c>
      <c r="AC48" s="70">
        <f>+AC$13*AC$33</f>
        <v>0</v>
      </c>
      <c r="AD48" s="70">
        <f>+AD$13*AD$33</f>
        <v>1.7203846590975787E-2</v>
      </c>
      <c r="AE48" s="70">
        <f>+AE$13*AE$33</f>
        <v>1.7203846590975787E-2</v>
      </c>
      <c r="AF48" s="505">
        <f>AF$13*'2-Summary (rev at COS)'!$BQ$595</f>
        <v>9.5374578697556001E-3</v>
      </c>
      <c r="AG48" s="505">
        <f>AG$13*'2-Summary (rev at COS)'!$BQ$61</f>
        <v>0</v>
      </c>
      <c r="AH48" s="505">
        <f>AH$13*'2-Summary (rev at COS)'!$BQ$72</f>
        <v>0</v>
      </c>
      <c r="AI48" s="505">
        <f>AI$13*'2-Summary (rev at COS)'!$BQ$75</f>
        <v>0</v>
      </c>
      <c r="AJ48" s="505">
        <f>AJ$13*'2-Summary (rev at COS)'!$BQ$88</f>
        <v>4.0776450160423319E-2</v>
      </c>
      <c r="AK48" s="505">
        <f>AK$13*'2-Summary (rev at COS)'!$BQ$91</f>
        <v>2.7772392291226838E-2</v>
      </c>
      <c r="AL48" s="505">
        <f>AL$13*'2-Summary (rev at COS)'!$BQ$94</f>
        <v>1.5880836865590123E-2</v>
      </c>
      <c r="AM48" s="505">
        <f>AM$13*'2-Summary (rev at COS)'!$BQ$118</f>
        <v>1.5462970840988802E-2</v>
      </c>
      <c r="AN48" s="505">
        <f>AN$13*'2-Summary (rev at COS)'!$BQ$221</f>
        <v>1.4210893857154676E-2</v>
      </c>
      <c r="AO48" s="505">
        <f>AO$13*'2-Summary (rev at COS)'!$BQ$221</f>
        <v>1.4210893857154676E-2</v>
      </c>
      <c r="AP48" s="505">
        <f>AP$13*'2-Summary (rev at COS)'!$BQ$61</f>
        <v>0</v>
      </c>
      <c r="AQ48" s="505">
        <f t="shared" si="57"/>
        <v>0</v>
      </c>
      <c r="AR48" s="505">
        <f t="shared" si="57"/>
        <v>0</v>
      </c>
      <c r="AS48" s="505">
        <f>AS$13*'2-Summary (rev at COS)'!$BQ$91</f>
        <v>2.7772392291226838E-2</v>
      </c>
      <c r="AT48" s="505">
        <f>AT$13*'2-Summary (rev at COS)'!$BQ$289</f>
        <v>1.3521537258161744E-2</v>
      </c>
      <c r="AU48" s="505">
        <f>AU$13*'2-Summary (rev at COS)'!$BQ$399</f>
        <v>1.6278652729382927E-2</v>
      </c>
      <c r="AV48" s="70"/>
      <c r="AW48" s="70"/>
    </row>
    <row r="49" spans="1:49">
      <c r="A49" s="60">
        <f t="shared" si="43"/>
        <v>40</v>
      </c>
      <c r="B49" s="65" t="s">
        <v>69</v>
      </c>
      <c r="C49" s="65"/>
      <c r="D49" s="70">
        <f t="shared" ref="D49:AB49" si="66">+D$13*D$34</f>
        <v>0</v>
      </c>
      <c r="E49" s="70">
        <f t="shared" si="66"/>
        <v>0</v>
      </c>
      <c r="F49" s="70">
        <f t="shared" si="66"/>
        <v>0</v>
      </c>
      <c r="G49" s="70">
        <f t="shared" si="66"/>
        <v>0</v>
      </c>
      <c r="H49" s="70">
        <f t="shared" si="66"/>
        <v>0</v>
      </c>
      <c r="I49" s="70">
        <f t="shared" si="66"/>
        <v>0</v>
      </c>
      <c r="J49" s="70">
        <f t="shared" si="66"/>
        <v>0</v>
      </c>
      <c r="K49" s="70">
        <f t="shared" si="66"/>
        <v>0</v>
      </c>
      <c r="L49" s="70">
        <f t="shared" si="66"/>
        <v>0</v>
      </c>
      <c r="M49" s="70">
        <f t="shared" si="66"/>
        <v>0</v>
      </c>
      <c r="N49" s="70">
        <f t="shared" si="66"/>
        <v>0</v>
      </c>
      <c r="O49" s="70">
        <f t="shared" si="66"/>
        <v>0</v>
      </c>
      <c r="P49" s="70">
        <f t="shared" si="66"/>
        <v>0</v>
      </c>
      <c r="Q49" s="70">
        <f t="shared" si="66"/>
        <v>0</v>
      </c>
      <c r="R49" s="70">
        <f t="shared" si="66"/>
        <v>0</v>
      </c>
      <c r="S49" s="70">
        <f t="shared" si="66"/>
        <v>0</v>
      </c>
      <c r="T49" s="70">
        <f t="shared" si="66"/>
        <v>0</v>
      </c>
      <c r="U49" s="70">
        <f t="shared" si="66"/>
        <v>0</v>
      </c>
      <c r="V49" s="70">
        <f t="shared" si="66"/>
        <v>0</v>
      </c>
      <c r="W49" s="70">
        <f t="shared" si="66"/>
        <v>0</v>
      </c>
      <c r="X49" s="70">
        <f t="shared" si="66"/>
        <v>0</v>
      </c>
      <c r="Y49" s="70">
        <f t="shared" si="66"/>
        <v>0</v>
      </c>
      <c r="Z49" s="70">
        <f t="shared" si="66"/>
        <v>0</v>
      </c>
      <c r="AA49" s="70">
        <f t="shared" si="66"/>
        <v>0</v>
      </c>
      <c r="AB49" s="70">
        <f t="shared" si="66"/>
        <v>0</v>
      </c>
      <c r="AC49" s="70">
        <f>+AC$13*AC$34</f>
        <v>0</v>
      </c>
      <c r="AD49" s="70">
        <f>+AD$13*AD$34</f>
        <v>9.3629582667214479E-5</v>
      </c>
      <c r="AE49" s="70">
        <f>+AE$13*AE$34</f>
        <v>9.3629582667214479E-5</v>
      </c>
      <c r="AF49" s="505">
        <f>AF$13*'2-Summary (rev at COS)'!$BR$595</f>
        <v>0</v>
      </c>
      <c r="AG49" s="505">
        <f>AG$13*'2-Summary (rev at COS)'!$BR$61</f>
        <v>0</v>
      </c>
      <c r="AH49" s="505">
        <f>AH$13*'2-Summary (rev at COS)'!$BR$72</f>
        <v>0</v>
      </c>
      <c r="AI49" s="505">
        <f>AI$13*'2-Summary (rev at COS)'!$BR$75</f>
        <v>0</v>
      </c>
      <c r="AJ49" s="505">
        <f>AJ$13*'2-Summary (rev at COS)'!$BR$88</f>
        <v>0</v>
      </c>
      <c r="AK49" s="505">
        <f>AK$13*'2-Summary (rev at COS)'!$BR$91</f>
        <v>0</v>
      </c>
      <c r="AL49" s="505">
        <f>AL$13*'2-Summary (rev at COS)'!$BR$94</f>
        <v>0</v>
      </c>
      <c r="AM49" s="505">
        <f>AM$13*'2-Summary (rev at COS)'!$BR$118</f>
        <v>0</v>
      </c>
      <c r="AN49" s="505">
        <f>AN$13*'2-Summary (rev at COS)'!$BR$221</f>
        <v>0</v>
      </c>
      <c r="AO49" s="505">
        <f>AO$13*'2-Summary (rev at COS)'!$BR$221</f>
        <v>0</v>
      </c>
      <c r="AP49" s="505">
        <f>AP$13*'2-Summary (rev at COS)'!$BR$61</f>
        <v>0</v>
      </c>
      <c r="AQ49" s="505">
        <f t="shared" si="57"/>
        <v>0</v>
      </c>
      <c r="AR49" s="505">
        <f t="shared" si="57"/>
        <v>0</v>
      </c>
      <c r="AS49" s="505">
        <f>AS$13*'2-Summary (rev at COS)'!$BR$91</f>
        <v>0</v>
      </c>
      <c r="AT49" s="505">
        <f>AT$13*'2-Summary (rev at COS)'!$BR$289</f>
        <v>0</v>
      </c>
      <c r="AU49" s="505">
        <f>AU$13*'2-Summary (rev at COS)'!$BR$399</f>
        <v>0</v>
      </c>
      <c r="AV49" s="70"/>
      <c r="AW49" s="70"/>
    </row>
    <row r="50" spans="1:49">
      <c r="A50" s="60">
        <f t="shared" si="43"/>
        <v>41</v>
      </c>
      <c r="B50" s="65" t="s">
        <v>58</v>
      </c>
      <c r="C50" s="65"/>
      <c r="D50" s="70">
        <f t="shared" ref="D50:AB50" si="67">+D$13*D$35</f>
        <v>0</v>
      </c>
      <c r="E50" s="70">
        <f t="shared" si="67"/>
        <v>0</v>
      </c>
      <c r="F50" s="70">
        <f t="shared" si="67"/>
        <v>0</v>
      </c>
      <c r="G50" s="70">
        <f t="shared" si="67"/>
        <v>0</v>
      </c>
      <c r="H50" s="70">
        <f t="shared" si="67"/>
        <v>0</v>
      </c>
      <c r="I50" s="70">
        <f t="shared" si="67"/>
        <v>0</v>
      </c>
      <c r="J50" s="70">
        <f t="shared" si="67"/>
        <v>0</v>
      </c>
      <c r="K50" s="70">
        <f t="shared" si="67"/>
        <v>0</v>
      </c>
      <c r="L50" s="70">
        <f t="shared" si="67"/>
        <v>0</v>
      </c>
      <c r="M50" s="70">
        <f t="shared" si="67"/>
        <v>0</v>
      </c>
      <c r="N50" s="70">
        <f t="shared" si="67"/>
        <v>0</v>
      </c>
      <c r="O50" s="70">
        <f t="shared" si="67"/>
        <v>0</v>
      </c>
      <c r="P50" s="70">
        <f t="shared" si="67"/>
        <v>0</v>
      </c>
      <c r="Q50" s="70">
        <f t="shared" si="67"/>
        <v>0</v>
      </c>
      <c r="R50" s="70">
        <f t="shared" si="67"/>
        <v>0</v>
      </c>
      <c r="S50" s="70">
        <f t="shared" si="67"/>
        <v>0</v>
      </c>
      <c r="T50" s="70">
        <f t="shared" si="67"/>
        <v>0</v>
      </c>
      <c r="U50" s="70">
        <f t="shared" si="67"/>
        <v>0</v>
      </c>
      <c r="V50" s="70">
        <f t="shared" si="67"/>
        <v>0</v>
      </c>
      <c r="W50" s="70">
        <f t="shared" si="67"/>
        <v>0</v>
      </c>
      <c r="X50" s="70">
        <f t="shared" si="67"/>
        <v>0</v>
      </c>
      <c r="Y50" s="70">
        <f t="shared" si="67"/>
        <v>0</v>
      </c>
      <c r="Z50" s="70">
        <f t="shared" si="67"/>
        <v>0</v>
      </c>
      <c r="AA50" s="70">
        <f t="shared" si="67"/>
        <v>0</v>
      </c>
      <c r="AB50" s="70">
        <f t="shared" si="67"/>
        <v>0</v>
      </c>
      <c r="AC50" s="70">
        <f>+AC$13*AC$35</f>
        <v>0</v>
      </c>
      <c r="AD50" s="70">
        <f>+AD$13*AD$35</f>
        <v>0</v>
      </c>
      <c r="AE50" s="70">
        <f>+AE$13*AE$35</f>
        <v>0</v>
      </c>
      <c r="AF50" s="505">
        <f>AF$13*'2-Summary (rev at COS)'!$BS$595</f>
        <v>0</v>
      </c>
      <c r="AG50" s="505">
        <f>AG$13*'2-Summary (rev at COS)'!$BS$61</f>
        <v>0</v>
      </c>
      <c r="AH50" s="505">
        <f>AH$13*'2-Summary (rev at COS)'!$BS$72</f>
        <v>0</v>
      </c>
      <c r="AI50" s="505">
        <f>AI$13*'2-Summary (rev at COS)'!$BS$75</f>
        <v>0</v>
      </c>
      <c r="AJ50" s="505">
        <f>AJ$13*'2-Summary (rev at COS)'!$BS$88</f>
        <v>0</v>
      </c>
      <c r="AK50" s="505">
        <f>AK$13*'2-Summary (rev at COS)'!$BS$91</f>
        <v>0</v>
      </c>
      <c r="AL50" s="505">
        <f>AL$13*'2-Summary (rev at COS)'!$BS$94</f>
        <v>0</v>
      </c>
      <c r="AM50" s="505">
        <f>AM$13*'2-Summary (rev at COS)'!$BS$118</f>
        <v>0</v>
      </c>
      <c r="AN50" s="505">
        <f>AN$13*'2-Summary (rev at COS)'!$BS$221</f>
        <v>0</v>
      </c>
      <c r="AO50" s="505">
        <f>AO$13*'2-Summary (rev at COS)'!$BS$221</f>
        <v>0</v>
      </c>
      <c r="AP50" s="505">
        <f>AP$13*'2-Summary (rev at COS)'!$BS$61</f>
        <v>0</v>
      </c>
      <c r="AQ50" s="505">
        <f t="shared" si="57"/>
        <v>0</v>
      </c>
      <c r="AR50" s="505">
        <f t="shared" si="57"/>
        <v>0</v>
      </c>
      <c r="AS50" s="505">
        <f>AS$13*'2-Summary (rev at COS)'!$BS$91</f>
        <v>0</v>
      </c>
      <c r="AT50" s="505">
        <f>AT$13*'2-Summary (rev at COS)'!$BS$289</f>
        <v>0</v>
      </c>
      <c r="AU50" s="505">
        <f>AU$13*'2-Summary (rev at COS)'!$BS$399</f>
        <v>0</v>
      </c>
      <c r="AV50" s="70"/>
      <c r="AW50" s="70"/>
    </row>
    <row r="51" spans="1:49">
      <c r="A51" s="60">
        <f t="shared" si="43"/>
        <v>42</v>
      </c>
      <c r="B51" s="65" t="s">
        <v>70</v>
      </c>
      <c r="C51" s="65"/>
      <c r="D51" s="70">
        <f t="shared" ref="D51:AB51" si="68">+D$13*D$36</f>
        <v>0</v>
      </c>
      <c r="E51" s="70">
        <f t="shared" si="68"/>
        <v>0</v>
      </c>
      <c r="F51" s="70">
        <f t="shared" si="68"/>
        <v>0</v>
      </c>
      <c r="G51" s="70">
        <f t="shared" si="68"/>
        <v>0</v>
      </c>
      <c r="H51" s="70">
        <f t="shared" si="68"/>
        <v>0</v>
      </c>
      <c r="I51" s="70">
        <f t="shared" si="68"/>
        <v>0</v>
      </c>
      <c r="J51" s="70">
        <f t="shared" si="68"/>
        <v>0</v>
      </c>
      <c r="K51" s="70">
        <f t="shared" si="68"/>
        <v>0</v>
      </c>
      <c r="L51" s="70">
        <f t="shared" si="68"/>
        <v>0</v>
      </c>
      <c r="M51" s="70">
        <f t="shared" si="68"/>
        <v>0</v>
      </c>
      <c r="N51" s="70">
        <f t="shared" si="68"/>
        <v>0</v>
      </c>
      <c r="O51" s="70">
        <f t="shared" si="68"/>
        <v>0</v>
      </c>
      <c r="P51" s="70">
        <f t="shared" si="68"/>
        <v>0</v>
      </c>
      <c r="Q51" s="70">
        <f t="shared" si="68"/>
        <v>0</v>
      </c>
      <c r="R51" s="70">
        <f t="shared" si="68"/>
        <v>0</v>
      </c>
      <c r="S51" s="70">
        <f t="shared" si="68"/>
        <v>0</v>
      </c>
      <c r="T51" s="70">
        <f t="shared" si="68"/>
        <v>0</v>
      </c>
      <c r="U51" s="70">
        <f t="shared" si="68"/>
        <v>0</v>
      </c>
      <c r="V51" s="70">
        <f t="shared" si="68"/>
        <v>0</v>
      </c>
      <c r="W51" s="70">
        <f t="shared" si="68"/>
        <v>0</v>
      </c>
      <c r="X51" s="70">
        <f t="shared" si="68"/>
        <v>0.87405292414084901</v>
      </c>
      <c r="Y51" s="70">
        <f t="shared" si="68"/>
        <v>1</v>
      </c>
      <c r="Z51" s="70">
        <f t="shared" si="68"/>
        <v>0</v>
      </c>
      <c r="AA51" s="70">
        <f t="shared" si="68"/>
        <v>0</v>
      </c>
      <c r="AB51" s="70">
        <f t="shared" si="68"/>
        <v>0</v>
      </c>
      <c r="AC51" s="70">
        <f>+AC$13*AC$36</f>
        <v>0</v>
      </c>
      <c r="AD51" s="70">
        <f>+AD$13*AD$36</f>
        <v>4.1661973909635379E-2</v>
      </c>
      <c r="AE51" s="70">
        <f>+AE$13*AE$36</f>
        <v>4.1661973909635379E-2</v>
      </c>
      <c r="AF51" s="505">
        <f>AF$13*'2-Summary (rev at COS)'!$BT$595</f>
        <v>0.19225714140613318</v>
      </c>
      <c r="AG51" s="505">
        <f>AG$13*'2-Summary (rev at COS)'!$BT$61</f>
        <v>0</v>
      </c>
      <c r="AH51" s="505">
        <f>AH$13*'2-Summary (rev at COS)'!$BT$72</f>
        <v>0</v>
      </c>
      <c r="AI51" s="505">
        <f>AI$13*'2-Summary (rev at COS)'!$BT$75</f>
        <v>0</v>
      </c>
      <c r="AJ51" s="505">
        <f>AJ$13*'2-Summary (rev at COS)'!$BT$88</f>
        <v>0</v>
      </c>
      <c r="AK51" s="505">
        <f>AK$13*'2-Summary (rev at COS)'!$BT$91</f>
        <v>0</v>
      </c>
      <c r="AL51" s="505">
        <f>AL$13*'2-Summary (rev at COS)'!$BT$94</f>
        <v>0</v>
      </c>
      <c r="AM51" s="505">
        <f>AM$13*'2-Summary (rev at COS)'!$BT$118</f>
        <v>1.2638488394279258E-2</v>
      </c>
      <c r="AN51" s="505">
        <f>AN$13*'2-Summary (rev at COS)'!$BT$221</f>
        <v>8.9401235757910428E-3</v>
      </c>
      <c r="AO51" s="505">
        <f>AO$13*'2-Summary (rev at COS)'!$BT$221</f>
        <v>8.9401235757910428E-3</v>
      </c>
      <c r="AP51" s="505">
        <f>AP$13*'2-Summary (rev at COS)'!$BT$61</f>
        <v>0</v>
      </c>
      <c r="AQ51" s="505">
        <f t="shared" si="57"/>
        <v>0</v>
      </c>
      <c r="AR51" s="505">
        <f t="shared" si="57"/>
        <v>0</v>
      </c>
      <c r="AS51" s="505">
        <f>AS$13*'2-Summary (rev at COS)'!$BT$91</f>
        <v>0</v>
      </c>
      <c r="AT51" s="505">
        <f>AT$13*'2-Summary (rev at COS)'!$BT$289</f>
        <v>1.1214215557902705E-2</v>
      </c>
      <c r="AU51" s="505">
        <f>AU$13*'2-Summary (rev at COS)'!$BT$399</f>
        <v>0.2073508218412094</v>
      </c>
      <c r="AV51" s="70"/>
      <c r="AW51" s="70"/>
    </row>
    <row r="52" spans="1:49">
      <c r="A52" s="60">
        <f t="shared" si="43"/>
        <v>43</v>
      </c>
      <c r="B52" s="58"/>
      <c r="C52" s="58"/>
      <c r="D52" s="506">
        <f t="shared" ref="D52:AD52" si="69">SUM(D40:D51)</f>
        <v>0.62381999999999993</v>
      </c>
      <c r="E52" s="506">
        <f t="shared" si="69"/>
        <v>0.62381999999999993</v>
      </c>
      <c r="F52" s="506">
        <f t="shared" si="69"/>
        <v>0.62381999999999993</v>
      </c>
      <c r="G52" s="506">
        <f t="shared" si="69"/>
        <v>0.62381999999999993</v>
      </c>
      <c r="H52" s="506">
        <f t="shared" si="69"/>
        <v>0.53261137851016505</v>
      </c>
      <c r="I52" s="506">
        <f t="shared" si="69"/>
        <v>0.53261137851016505</v>
      </c>
      <c r="J52" s="506">
        <f t="shared" si="69"/>
        <v>0.53261137851016505</v>
      </c>
      <c r="K52" s="506">
        <f t="shared" si="69"/>
        <v>0.53261137851016505</v>
      </c>
      <c r="L52" s="506">
        <f t="shared" si="69"/>
        <v>0.53261137851016505</v>
      </c>
      <c r="M52" s="506">
        <f t="shared" ref="M52" si="70">SUM(M40:M51)</f>
        <v>0.53261137851016505</v>
      </c>
      <c r="N52" s="506">
        <f t="shared" si="69"/>
        <v>0.63142184644111032</v>
      </c>
      <c r="O52" s="506">
        <f>SUM(O40:O51)</f>
        <v>0.63142184644111032</v>
      </c>
      <c r="P52" s="506">
        <f t="shared" si="69"/>
        <v>0.6447046561589348</v>
      </c>
      <c r="Q52" s="506">
        <f t="shared" si="69"/>
        <v>0.87406259133978914</v>
      </c>
      <c r="R52" s="506">
        <f t="shared" si="69"/>
        <v>0.78056378734410525</v>
      </c>
      <c r="S52" s="506">
        <f t="shared" si="69"/>
        <v>0.87431883360354612</v>
      </c>
      <c r="T52" s="506">
        <f t="shared" si="69"/>
        <v>0.87431883360354612</v>
      </c>
      <c r="U52" s="506">
        <f t="shared" si="69"/>
        <v>0.80737018090078916</v>
      </c>
      <c r="V52" s="506">
        <f t="shared" si="69"/>
        <v>0</v>
      </c>
      <c r="W52" s="506">
        <f t="shared" si="69"/>
        <v>0</v>
      </c>
      <c r="X52" s="506">
        <f t="shared" si="69"/>
        <v>0.87405292414084901</v>
      </c>
      <c r="Y52" s="506">
        <f t="shared" si="69"/>
        <v>1</v>
      </c>
      <c r="Z52" s="506">
        <f t="shared" si="69"/>
        <v>1</v>
      </c>
      <c r="AA52" s="506">
        <f t="shared" si="69"/>
        <v>0.80737018090078916</v>
      </c>
      <c r="AB52" s="506">
        <f t="shared" si="69"/>
        <v>0.62381999999999993</v>
      </c>
      <c r="AC52" s="506">
        <f t="shared" si="69"/>
        <v>0</v>
      </c>
      <c r="AD52" s="506">
        <f t="shared" si="69"/>
        <v>0.6640374505587997</v>
      </c>
      <c r="AE52" s="506">
        <f>+AE13</f>
        <v>0.66403744998953707</v>
      </c>
      <c r="AF52" s="506">
        <f>SUM(AF40:AF51)</f>
        <v>0.65528349713497436</v>
      </c>
      <c r="AG52" s="506">
        <f t="shared" ref="AG52:AU52" si="71">SUM(AG40:AG51)</f>
        <v>0.62381999999999982</v>
      </c>
      <c r="AH52" s="506">
        <f t="shared" si="71"/>
        <v>0.63114804198209506</v>
      </c>
      <c r="AI52" s="506">
        <f t="shared" si="71"/>
        <v>0.62600879005182886</v>
      </c>
      <c r="AJ52" s="506">
        <f t="shared" si="71"/>
        <v>0.64425425399868785</v>
      </c>
      <c r="AK52" s="506">
        <f t="shared" si="71"/>
        <v>0.64007453902008593</v>
      </c>
      <c r="AL52" s="506">
        <f t="shared" si="71"/>
        <v>0.63311468660086945</v>
      </c>
      <c r="AM52" s="506">
        <f t="shared" si="71"/>
        <v>0.63483131519251434</v>
      </c>
      <c r="AN52" s="506">
        <f t="shared" si="71"/>
        <v>0.63607305056658481</v>
      </c>
      <c r="AO52" s="506">
        <f t="shared" si="71"/>
        <v>0.63607305056658481</v>
      </c>
      <c r="AP52" s="506">
        <f>SUM(AP40:AP51)</f>
        <v>0.62381999999999982</v>
      </c>
      <c r="AQ52" s="506">
        <f t="shared" si="71"/>
        <v>0.78056378734410525</v>
      </c>
      <c r="AR52" s="506">
        <f>SUM(AR40:AR51)</f>
        <v>0.87431883360354612</v>
      </c>
      <c r="AS52" s="506">
        <f t="shared" si="71"/>
        <v>0.64007453902008593</v>
      </c>
      <c r="AT52" s="506">
        <f t="shared" si="71"/>
        <v>0.63626994200059883</v>
      </c>
      <c r="AU52" s="506">
        <f t="shared" si="71"/>
        <v>0.66212565965474246</v>
      </c>
      <c r="AV52" s="506"/>
      <c r="AW52" s="506"/>
    </row>
    <row r="53" spans="1:49">
      <c r="A53" s="60">
        <f t="shared" si="43"/>
        <v>44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V53" s="70"/>
      <c r="AW53" s="70"/>
    </row>
    <row r="54" spans="1:49">
      <c r="A54" s="60">
        <f t="shared" si="43"/>
        <v>45</v>
      </c>
      <c r="B54" s="73" t="s">
        <v>72</v>
      </c>
      <c r="C54" s="73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505"/>
      <c r="AG54" s="505"/>
      <c r="AH54" s="505"/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70"/>
      <c r="AW54" s="70"/>
    </row>
    <row r="55" spans="1:49" ht="11.25" customHeight="1">
      <c r="A55" s="60">
        <f t="shared" si="43"/>
        <v>46</v>
      </c>
      <c r="B55" s="65" t="s">
        <v>60</v>
      </c>
      <c r="C55" s="65"/>
      <c r="D55" s="70">
        <f t="shared" ref="D55:AB55" si="72">+D$14*D$25</f>
        <v>5.3580000000000003E-2</v>
      </c>
      <c r="E55" s="70">
        <f t="shared" si="72"/>
        <v>5.3580000000000003E-2</v>
      </c>
      <c r="F55" s="70">
        <f t="shared" si="72"/>
        <v>5.3580000000000003E-2</v>
      </c>
      <c r="G55" s="70">
        <f t="shared" si="72"/>
        <v>5.3580000000000003E-2</v>
      </c>
      <c r="H55" s="70">
        <f t="shared" si="72"/>
        <v>0</v>
      </c>
      <c r="I55" s="70">
        <f t="shared" si="72"/>
        <v>0</v>
      </c>
      <c r="J55" s="70">
        <f t="shared" si="72"/>
        <v>0</v>
      </c>
      <c r="K55" s="70">
        <f t="shared" si="72"/>
        <v>0</v>
      </c>
      <c r="L55" s="70">
        <f t="shared" si="72"/>
        <v>0</v>
      </c>
      <c r="M55" s="70">
        <f t="shared" si="72"/>
        <v>0</v>
      </c>
      <c r="N55" s="70">
        <f t="shared" si="72"/>
        <v>0</v>
      </c>
      <c r="O55" s="70">
        <f t="shared" si="72"/>
        <v>0</v>
      </c>
      <c r="P55" s="70">
        <f t="shared" si="72"/>
        <v>0</v>
      </c>
      <c r="Q55" s="70">
        <f t="shared" si="72"/>
        <v>0</v>
      </c>
      <c r="R55" s="70">
        <f t="shared" si="72"/>
        <v>0</v>
      </c>
      <c r="S55" s="70">
        <f t="shared" si="72"/>
        <v>0</v>
      </c>
      <c r="T55" s="70">
        <f t="shared" si="72"/>
        <v>0</v>
      </c>
      <c r="U55" s="70">
        <f t="shared" si="72"/>
        <v>0</v>
      </c>
      <c r="V55" s="70">
        <f t="shared" si="72"/>
        <v>0</v>
      </c>
      <c r="W55" s="70">
        <f t="shared" si="72"/>
        <v>0</v>
      </c>
      <c r="X55" s="70">
        <f t="shared" si="72"/>
        <v>0</v>
      </c>
      <c r="Y55" s="70">
        <f t="shared" si="72"/>
        <v>0</v>
      </c>
      <c r="Z55" s="70">
        <f t="shared" si="72"/>
        <v>0</v>
      </c>
      <c r="AA55" s="70">
        <f t="shared" si="72"/>
        <v>0</v>
      </c>
      <c r="AB55" s="70">
        <f t="shared" si="72"/>
        <v>5.3580000000000003E-2</v>
      </c>
      <c r="AC55" s="70">
        <f>+AC$14*AC$25</f>
        <v>0</v>
      </c>
      <c r="AD55" s="70">
        <f>+AD$14*AD$25</f>
        <v>2.6786909682529444E-2</v>
      </c>
      <c r="AE55" s="70">
        <f>E$14*AE$25</f>
        <v>2.0446723601279693E-2</v>
      </c>
      <c r="AF55" s="505">
        <f>AF$14*'2-Summary (rev at COS)'!$CA$595</f>
        <v>1.0020353186875943E-2</v>
      </c>
      <c r="AG55" s="505">
        <f>AG$14*'2-Summary (rev at COS)'!$CA$61</f>
        <v>5.3579999999999989E-2</v>
      </c>
      <c r="AH55" s="505">
        <f>AH$14*'2-Summary (rev at COS)'!$CA$72</f>
        <v>1.9298525730143882E-3</v>
      </c>
      <c r="AI55" s="505">
        <f>AI$14*'2-Summary (rev at COS)'!$CA$75</f>
        <v>3.8152778220988524E-2</v>
      </c>
      <c r="AJ55" s="505">
        <f>AJ$14*'2-Summary (rev at COS)'!$CA$88</f>
        <v>0</v>
      </c>
      <c r="AK55" s="505">
        <f>AK$14*'2-Summary (rev at COS)'!$CA$91</f>
        <v>6.1545118419489939E-4</v>
      </c>
      <c r="AL55" s="505">
        <f>AL$14*'2-Summary (rev at COS)'!$CA$94</f>
        <v>2.3293759240355701E-2</v>
      </c>
      <c r="AM55" s="505">
        <f>AM$14*'2-Summary (rev at COS)'!$CA$118</f>
        <v>2.2502099731183438E-2</v>
      </c>
      <c r="AN55" s="505">
        <f>AN$14*'2-Summary (rev at COS)'!$CA$221</f>
        <v>1.9157528653049222E-2</v>
      </c>
      <c r="AO55" s="505">
        <f>AO$14*'2-Summary (rev at COS)'!$CA$221</f>
        <v>1.9157528653049222E-2</v>
      </c>
      <c r="AP55" s="505">
        <f>AP$14*'2-Summary (rev at COS)'!$CA$61</f>
        <v>5.3579999999999989E-2</v>
      </c>
      <c r="AQ55" s="505">
        <f t="shared" ref="AQ55:AR66" si="73">+R55</f>
        <v>0</v>
      </c>
      <c r="AR55" s="505">
        <f t="shared" si="73"/>
        <v>0</v>
      </c>
      <c r="AS55" s="505">
        <f>AS$14*'2-Summary (rev at COS)'!$CA$91</f>
        <v>6.1545118419489939E-4</v>
      </c>
      <c r="AT55" s="505">
        <f>AT$14*'2-Summary (rev at COS)'!$CA$289</f>
        <v>1.9499182376028042E-2</v>
      </c>
      <c r="AU55" s="505">
        <f>AU$14*'2-Summary (rev at COS)'!$CA$399</f>
        <v>9.2766198441244924E-3</v>
      </c>
      <c r="AV55" s="70"/>
      <c r="AW55" s="70"/>
    </row>
    <row r="56" spans="1:49">
      <c r="A56" s="60">
        <f t="shared" si="43"/>
        <v>47</v>
      </c>
      <c r="B56" s="65" t="s">
        <v>61</v>
      </c>
      <c r="C56" s="65"/>
      <c r="D56" s="70">
        <f t="shared" ref="D56:AB56" si="74">+D$14*D$26</f>
        <v>0</v>
      </c>
      <c r="E56" s="70">
        <f t="shared" si="74"/>
        <v>0</v>
      </c>
      <c r="F56" s="70">
        <f t="shared" si="74"/>
        <v>0</v>
      </c>
      <c r="G56" s="70">
        <f t="shared" si="74"/>
        <v>0</v>
      </c>
      <c r="H56" s="70">
        <f t="shared" si="74"/>
        <v>5.4985762868791505E-2</v>
      </c>
      <c r="I56" s="70">
        <f t="shared" si="74"/>
        <v>5.4985762868791505E-2</v>
      </c>
      <c r="J56" s="70">
        <f t="shared" si="74"/>
        <v>5.4985762868791505E-2</v>
      </c>
      <c r="K56" s="70">
        <f t="shared" si="74"/>
        <v>5.4985762868791505E-2</v>
      </c>
      <c r="L56" s="70">
        <f t="shared" si="74"/>
        <v>5.4985762868791505E-2</v>
      </c>
      <c r="M56" s="70">
        <f t="shared" si="74"/>
        <v>5.4985762868791505E-2</v>
      </c>
      <c r="N56" s="70">
        <f t="shared" si="74"/>
        <v>0</v>
      </c>
      <c r="O56" s="70">
        <f t="shared" si="74"/>
        <v>0</v>
      </c>
      <c r="P56" s="70">
        <f t="shared" si="74"/>
        <v>0</v>
      </c>
      <c r="Q56" s="70">
        <f t="shared" si="74"/>
        <v>0</v>
      </c>
      <c r="R56" s="70">
        <f t="shared" si="74"/>
        <v>0</v>
      </c>
      <c r="S56" s="70">
        <f t="shared" si="74"/>
        <v>0</v>
      </c>
      <c r="T56" s="70">
        <f t="shared" si="74"/>
        <v>0</v>
      </c>
      <c r="U56" s="70">
        <f t="shared" si="74"/>
        <v>0</v>
      </c>
      <c r="V56" s="70">
        <f t="shared" si="74"/>
        <v>0</v>
      </c>
      <c r="W56" s="70">
        <f t="shared" si="74"/>
        <v>0</v>
      </c>
      <c r="X56" s="70">
        <f t="shared" si="74"/>
        <v>0</v>
      </c>
      <c r="Y56" s="70">
        <f t="shared" si="74"/>
        <v>0</v>
      </c>
      <c r="Z56" s="70">
        <f t="shared" si="74"/>
        <v>0</v>
      </c>
      <c r="AA56" s="70">
        <f t="shared" si="74"/>
        <v>0</v>
      </c>
      <c r="AB56" s="70">
        <f t="shared" si="74"/>
        <v>0</v>
      </c>
      <c r="AC56" s="70">
        <f>+AC$14*AC$26</f>
        <v>0</v>
      </c>
      <c r="AD56" s="70">
        <f>+AD$14*AD$26</f>
        <v>5.1597896753724677E-3</v>
      </c>
      <c r="AE56" s="70">
        <f>AE67-SUM(AE57:AE66,AE55)</f>
        <v>1.1499975696446438E-2</v>
      </c>
      <c r="AF56" s="505">
        <f>AF$14*'2-Summary (rev at COS)'!$CB$595</f>
        <v>1.7279995925297872E-2</v>
      </c>
      <c r="AG56" s="505">
        <f>AG$14*'2-Summary (rev at COS)'!$CB$61</f>
        <v>0</v>
      </c>
      <c r="AH56" s="505">
        <f>AH$14*'2-Summary (rev at COS)'!$CB$72</f>
        <v>0</v>
      </c>
      <c r="AI56" s="505">
        <f>AI$14*'2-Summary (rev at COS)'!$CB$75</f>
        <v>0</v>
      </c>
      <c r="AJ56" s="505">
        <f>AJ$14*'2-Summary (rev at COS)'!$CB$88</f>
        <v>0</v>
      </c>
      <c r="AK56" s="505">
        <f>AK$14*'2-Summary (rev at COS)'!$CB$91</f>
        <v>0</v>
      </c>
      <c r="AL56" s="505">
        <f>AL$14*'2-Summary (rev at COS)'!$CB$94</f>
        <v>0</v>
      </c>
      <c r="AM56" s="505">
        <f>AM$14*'2-Summary (rev at COS)'!$CB$118</f>
        <v>9.855060808943827E-4</v>
      </c>
      <c r="AN56" s="505">
        <f>AN$14*'2-Summary (rev at COS)'!$CB$221</f>
        <v>8.1326293224105414E-4</v>
      </c>
      <c r="AO56" s="505">
        <f>AO$14*'2-Summary (rev at COS)'!$CB$221</f>
        <v>8.1326293224105414E-4</v>
      </c>
      <c r="AP56" s="505">
        <f>AP$14*'2-Summary (rev at COS)'!$CB$61</f>
        <v>0</v>
      </c>
      <c r="AQ56" s="505">
        <f t="shared" si="73"/>
        <v>0</v>
      </c>
      <c r="AR56" s="505">
        <f t="shared" si="73"/>
        <v>0</v>
      </c>
      <c r="AS56" s="505">
        <f>AS$14*'2-Summary (rev at COS)'!$CB$91</f>
        <v>0</v>
      </c>
      <c r="AT56" s="505">
        <f>AT$14*'2-Summary (rev at COS)'!$CB$289</f>
        <v>1.0420913164781475E-3</v>
      </c>
      <c r="AU56" s="505">
        <f>AU$14*'2-Summary (rev at COS)'!$CB$399</f>
        <v>1.5933415268122263E-2</v>
      </c>
      <c r="AV56" s="70"/>
      <c r="AW56" s="70"/>
    </row>
    <row r="57" spans="1:49">
      <c r="A57" s="60">
        <f t="shared" si="43"/>
        <v>48</v>
      </c>
      <c r="B57" s="65" t="s">
        <v>62</v>
      </c>
      <c r="C57" s="65"/>
      <c r="D57" s="70">
        <f t="shared" ref="D57:AB57" si="75">+D$14*D$27</f>
        <v>0</v>
      </c>
      <c r="E57" s="70">
        <f t="shared" si="75"/>
        <v>0</v>
      </c>
      <c r="F57" s="70">
        <f t="shared" si="75"/>
        <v>0</v>
      </c>
      <c r="G57" s="70">
        <f t="shared" si="75"/>
        <v>0</v>
      </c>
      <c r="H57" s="70">
        <f t="shared" si="75"/>
        <v>0</v>
      </c>
      <c r="I57" s="70">
        <f t="shared" si="75"/>
        <v>0</v>
      </c>
      <c r="J57" s="70">
        <f t="shared" si="75"/>
        <v>0</v>
      </c>
      <c r="K57" s="70">
        <f t="shared" si="75"/>
        <v>0</v>
      </c>
      <c r="L57" s="70">
        <f t="shared" si="75"/>
        <v>0</v>
      </c>
      <c r="M57" s="70">
        <f t="shared" si="75"/>
        <v>0</v>
      </c>
      <c r="N57" s="70">
        <f t="shared" si="75"/>
        <v>5.3465528803797555E-2</v>
      </c>
      <c r="O57" s="70">
        <f t="shared" si="75"/>
        <v>5.3465528803797555E-2</v>
      </c>
      <c r="P57" s="70">
        <f t="shared" si="75"/>
        <v>0</v>
      </c>
      <c r="Q57" s="70">
        <f t="shared" si="75"/>
        <v>0</v>
      </c>
      <c r="R57" s="70">
        <f t="shared" si="75"/>
        <v>0</v>
      </c>
      <c r="S57" s="70">
        <f t="shared" si="75"/>
        <v>0</v>
      </c>
      <c r="T57" s="70">
        <f t="shared" si="75"/>
        <v>0</v>
      </c>
      <c r="U57" s="70">
        <f t="shared" si="75"/>
        <v>0</v>
      </c>
      <c r="V57" s="70">
        <f t="shared" si="75"/>
        <v>0</v>
      </c>
      <c r="W57" s="70">
        <f t="shared" si="75"/>
        <v>0</v>
      </c>
      <c r="X57" s="70">
        <f t="shared" si="75"/>
        <v>0</v>
      </c>
      <c r="Y57" s="70">
        <f t="shared" si="75"/>
        <v>0</v>
      </c>
      <c r="Z57" s="70">
        <f t="shared" si="75"/>
        <v>0</v>
      </c>
      <c r="AA57" s="70">
        <f t="shared" si="75"/>
        <v>0</v>
      </c>
      <c r="AB57" s="70">
        <f t="shared" si="75"/>
        <v>0</v>
      </c>
      <c r="AC57" s="70">
        <f>+AC$14*AC$27</f>
        <v>0</v>
      </c>
      <c r="AD57" s="70">
        <f>+AD$14*AD$27</f>
        <v>1.0531349425780503E-2</v>
      </c>
      <c r="AE57" s="70">
        <f>+AE$14*AE$27</f>
        <v>1.0531349425780503E-2</v>
      </c>
      <c r="AF57" s="505">
        <f>AF$14*'2-Summary (rev at COS)'!$CC$595</f>
        <v>2.8476961387531295E-3</v>
      </c>
      <c r="AG57" s="505">
        <f>AG$14*'2-Summary (rev at COS)'!$CC$61</f>
        <v>0</v>
      </c>
      <c r="AH57" s="505">
        <f>AH$14*'2-Summary (rev at COS)'!$CC$72</f>
        <v>5.1539799271703796E-2</v>
      </c>
      <c r="AI57" s="505">
        <f>AI$14*'2-Summary (rev at COS)'!$CC$75</f>
        <v>1.5394262231958016E-2</v>
      </c>
      <c r="AJ57" s="505">
        <f>AJ$14*'2-Summary (rev at COS)'!$CC$88</f>
        <v>0</v>
      </c>
      <c r="AK57" s="505">
        <f>AK$14*'2-Summary (rev at COS)'!$CC$91</f>
        <v>1.6436608131879832E-2</v>
      </c>
      <c r="AL57" s="505">
        <f>AL$14*'2-Summary (rev at COS)'!$CC$94</f>
        <v>9.398797540695579E-3</v>
      </c>
      <c r="AM57" s="505">
        <f>AM$14*'2-Summary (rev at COS)'!$CC$118</f>
        <v>9.0255369740534185E-3</v>
      </c>
      <c r="AN57" s="505">
        <f>AN$14*'2-Summary (rev at COS)'!$CC$221</f>
        <v>1.0861536733383225E-2</v>
      </c>
      <c r="AO57" s="505">
        <f>AO$14*'2-Summary (rev at COS)'!$CC$221</f>
        <v>1.0861536733383225E-2</v>
      </c>
      <c r="AP57" s="505">
        <f>AP$14*'2-Summary (rev at COS)'!$CC$61</f>
        <v>0</v>
      </c>
      <c r="AQ57" s="505">
        <f t="shared" si="73"/>
        <v>0</v>
      </c>
      <c r="AR57" s="505">
        <f t="shared" si="73"/>
        <v>0</v>
      </c>
      <c r="AS57" s="505">
        <f>AS$14*'2-Summary (rev at COS)'!$CC$91</f>
        <v>1.6436608131879832E-2</v>
      </c>
      <c r="AT57" s="505">
        <f>AT$14*'2-Summary (rev at COS)'!$CC$289</f>
        <v>1.079605940740385E-2</v>
      </c>
      <c r="AU57" s="505">
        <f>AU$14*'2-Summary (rev at COS)'!$CC$399</f>
        <v>3.0932408644990944E-3</v>
      </c>
      <c r="AV57" s="70"/>
      <c r="AW57" s="70"/>
    </row>
    <row r="58" spans="1:49">
      <c r="A58" s="60">
        <f t="shared" si="43"/>
        <v>49</v>
      </c>
      <c r="B58" s="65" t="s">
        <v>63</v>
      </c>
      <c r="C58" s="65"/>
      <c r="D58" s="70">
        <f t="shared" ref="D58:AB58" si="76">+D$14*D$28</f>
        <v>0</v>
      </c>
      <c r="E58" s="70">
        <f t="shared" si="76"/>
        <v>0</v>
      </c>
      <c r="F58" s="70">
        <f t="shared" si="76"/>
        <v>0</v>
      </c>
      <c r="G58" s="70">
        <f t="shared" si="76"/>
        <v>0</v>
      </c>
      <c r="H58" s="70">
        <f t="shared" si="76"/>
        <v>0</v>
      </c>
      <c r="I58" s="70">
        <f t="shared" si="76"/>
        <v>0</v>
      </c>
      <c r="J58" s="70">
        <f t="shared" si="76"/>
        <v>0</v>
      </c>
      <c r="K58" s="70">
        <f t="shared" si="76"/>
        <v>0</v>
      </c>
      <c r="L58" s="70">
        <f t="shared" si="76"/>
        <v>0</v>
      </c>
      <c r="M58" s="70">
        <f t="shared" si="76"/>
        <v>0</v>
      </c>
      <c r="N58" s="70">
        <f t="shared" si="76"/>
        <v>0</v>
      </c>
      <c r="O58" s="70">
        <f t="shared" si="76"/>
        <v>0</v>
      </c>
      <c r="P58" s="70">
        <f t="shared" si="76"/>
        <v>5.8217939718801202E-2</v>
      </c>
      <c r="Q58" s="70">
        <f t="shared" si="76"/>
        <v>0</v>
      </c>
      <c r="R58" s="70">
        <f t="shared" si="76"/>
        <v>0</v>
      </c>
      <c r="S58" s="70">
        <f t="shared" si="76"/>
        <v>0</v>
      </c>
      <c r="T58" s="70">
        <f t="shared" si="76"/>
        <v>0</v>
      </c>
      <c r="U58" s="70">
        <f t="shared" si="76"/>
        <v>0</v>
      </c>
      <c r="V58" s="70">
        <f t="shared" si="76"/>
        <v>0</v>
      </c>
      <c r="W58" s="70">
        <f t="shared" si="76"/>
        <v>0</v>
      </c>
      <c r="X58" s="70">
        <f t="shared" si="76"/>
        <v>0</v>
      </c>
      <c r="Y58" s="70">
        <f t="shared" si="76"/>
        <v>0</v>
      </c>
      <c r="Z58" s="70">
        <f t="shared" si="76"/>
        <v>0</v>
      </c>
      <c r="AA58" s="70">
        <f t="shared" si="76"/>
        <v>0</v>
      </c>
      <c r="AB58" s="70">
        <f t="shared" si="76"/>
        <v>0</v>
      </c>
      <c r="AC58" s="70">
        <f>+AC$14*AC$28</f>
        <v>0</v>
      </c>
      <c r="AD58" s="70">
        <f>+AD$14*AD$28</f>
        <v>1.3985062306780606E-2</v>
      </c>
      <c r="AE58" s="70">
        <f>+AE$14*AE$28</f>
        <v>1.3985062306780606E-2</v>
      </c>
      <c r="AF58" s="505">
        <f>AF$14*'2-Summary (rev at COS)'!$CD$595</f>
        <v>7.2256739799805318E-3</v>
      </c>
      <c r="AG58" s="505">
        <f>AG$14*'2-Summary (rev at COS)'!$CD$61</f>
        <v>0</v>
      </c>
      <c r="AH58" s="505">
        <f>AH$14*'2-Summary (rev at COS)'!$CD$72</f>
        <v>0</v>
      </c>
      <c r="AI58" s="505">
        <f>AI$14*'2-Summary (rev at COS)'!$CD$75</f>
        <v>0</v>
      </c>
      <c r="AJ58" s="505">
        <f>AJ$14*'2-Summary (rev at COS)'!$CD$88</f>
        <v>3.2106874680056519E-2</v>
      </c>
      <c r="AK58" s="505">
        <f>AK$14*'2-Summary (rev at COS)'!$CD$91</f>
        <v>2.1867639663376987E-2</v>
      </c>
      <c r="AL58" s="505">
        <f>AL$14*'2-Summary (rev at COS)'!$CD$94</f>
        <v>1.25043753698993E-2</v>
      </c>
      <c r="AM58" s="505">
        <f>AM$14*'2-Summary (rev at COS)'!$CD$118</f>
        <v>1.2162563123630083E-2</v>
      </c>
      <c r="AN58" s="505">
        <f>AN$14*'2-Summary (rev at COS)'!$CD$221</f>
        <v>1.413932880667124E-2</v>
      </c>
      <c r="AO58" s="505">
        <f>AO$14*'2-Summary (rev at COS)'!$CD$221</f>
        <v>1.413932880667124E-2</v>
      </c>
      <c r="AP58" s="505">
        <f>AP$14*'2-Summary (rev at COS)'!$CD$61</f>
        <v>0</v>
      </c>
      <c r="AQ58" s="505">
        <f t="shared" si="73"/>
        <v>0</v>
      </c>
      <c r="AR58" s="505">
        <f t="shared" si="73"/>
        <v>0</v>
      </c>
      <c r="AS58" s="505">
        <f>AS$14*'2-Summary (rev at COS)'!$CD$91</f>
        <v>2.1867639663376987E-2</v>
      </c>
      <c r="AT58" s="505">
        <f>AT$14*'2-Summary (rev at COS)'!$CD$289</f>
        <v>1.3868698269677788E-2</v>
      </c>
      <c r="AU58" s="505">
        <f>AU$14*'2-Summary (rev at COS)'!$CD$399</f>
        <v>7.2559969477477629E-3</v>
      </c>
      <c r="AV58" s="70"/>
      <c r="AW58" s="70"/>
    </row>
    <row r="59" spans="1:49">
      <c r="A59" s="60">
        <f t="shared" si="43"/>
        <v>50</v>
      </c>
      <c r="B59" s="65" t="s">
        <v>64</v>
      </c>
      <c r="C59" s="65"/>
      <c r="D59" s="70">
        <f t="shared" ref="D59:AB59" si="77">+D$14*D$29</f>
        <v>0</v>
      </c>
      <c r="E59" s="70">
        <f t="shared" si="77"/>
        <v>0</v>
      </c>
      <c r="F59" s="70">
        <f t="shared" si="77"/>
        <v>0</v>
      </c>
      <c r="G59" s="70">
        <f t="shared" si="77"/>
        <v>0</v>
      </c>
      <c r="H59" s="70">
        <f t="shared" si="77"/>
        <v>0</v>
      </c>
      <c r="I59" s="70">
        <f t="shared" si="77"/>
        <v>0</v>
      </c>
      <c r="J59" s="70">
        <f t="shared" si="77"/>
        <v>0</v>
      </c>
      <c r="K59" s="70">
        <f t="shared" si="77"/>
        <v>0</v>
      </c>
      <c r="L59" s="70">
        <f t="shared" si="77"/>
        <v>0</v>
      </c>
      <c r="M59" s="70">
        <f t="shared" si="77"/>
        <v>0</v>
      </c>
      <c r="N59" s="70">
        <f t="shared" si="77"/>
        <v>0</v>
      </c>
      <c r="O59" s="70">
        <f t="shared" si="77"/>
        <v>0</v>
      </c>
      <c r="P59" s="70">
        <f t="shared" si="77"/>
        <v>0</v>
      </c>
      <c r="Q59" s="70">
        <f t="shared" si="77"/>
        <v>6.3594320456970957E-2</v>
      </c>
      <c r="R59" s="70">
        <f t="shared" si="77"/>
        <v>0</v>
      </c>
      <c r="S59" s="70">
        <f t="shared" si="77"/>
        <v>0</v>
      </c>
      <c r="T59" s="70">
        <f t="shared" si="77"/>
        <v>0</v>
      </c>
      <c r="U59" s="70">
        <f t="shared" si="77"/>
        <v>0</v>
      </c>
      <c r="V59" s="70">
        <f t="shared" si="77"/>
        <v>0</v>
      </c>
      <c r="W59" s="70">
        <f t="shared" si="77"/>
        <v>0</v>
      </c>
      <c r="X59" s="70">
        <f t="shared" si="77"/>
        <v>0</v>
      </c>
      <c r="Y59" s="70">
        <f t="shared" si="77"/>
        <v>0</v>
      </c>
      <c r="Z59" s="70">
        <f t="shared" si="77"/>
        <v>0</v>
      </c>
      <c r="AA59" s="70">
        <f t="shared" si="77"/>
        <v>0</v>
      </c>
      <c r="AB59" s="70">
        <f t="shared" si="77"/>
        <v>0</v>
      </c>
      <c r="AC59" s="70">
        <f>+AC$14*AC$29</f>
        <v>0</v>
      </c>
      <c r="AD59" s="70">
        <f>+AD$14*AD$29</f>
        <v>0</v>
      </c>
      <c r="AE59" s="70">
        <f>+AE$14*AE$29</f>
        <v>0</v>
      </c>
      <c r="AF59" s="505">
        <f>AF$14*'2-Summary (rev at COS)'!$CE$595</f>
        <v>0</v>
      </c>
      <c r="AG59" s="505">
        <f>AG$14*'2-Summary (rev at COS)'!$CE$61</f>
        <v>0</v>
      </c>
      <c r="AH59" s="505">
        <f>AH$14*'2-Summary (rev at COS)'!$CE$72</f>
        <v>0</v>
      </c>
      <c r="AI59" s="505">
        <f>AI$14*'2-Summary (rev at COS)'!$CE$75</f>
        <v>0</v>
      </c>
      <c r="AJ59" s="505">
        <f>AJ$14*'2-Summary (rev at COS)'!$CE$88</f>
        <v>0</v>
      </c>
      <c r="AK59" s="505">
        <f>AK$14*'2-Summary (rev at COS)'!$CE$91</f>
        <v>0</v>
      </c>
      <c r="AL59" s="505">
        <f>AL$14*'2-Summary (rev at COS)'!$CE$94</f>
        <v>0</v>
      </c>
      <c r="AM59" s="505">
        <f>AM$14*'2-Summary (rev at COS)'!$CE$118</f>
        <v>0</v>
      </c>
      <c r="AN59" s="505">
        <f>AN$14*'2-Summary (rev at COS)'!$CE$221</f>
        <v>0</v>
      </c>
      <c r="AO59" s="505">
        <f>AO$14*'2-Summary (rev at COS)'!$CE$221</f>
        <v>0</v>
      </c>
      <c r="AP59" s="505">
        <f>AP$14*'2-Summary (rev at COS)'!$CE$61</f>
        <v>0</v>
      </c>
      <c r="AQ59" s="505">
        <f t="shared" si="73"/>
        <v>0</v>
      </c>
      <c r="AR59" s="505">
        <f t="shared" si="73"/>
        <v>0</v>
      </c>
      <c r="AS59" s="505">
        <f>AS$14*'2-Summary (rev at COS)'!$CE$91</f>
        <v>0</v>
      </c>
      <c r="AT59" s="505">
        <f>AT$14*'2-Summary (rev at COS)'!$CE$289</f>
        <v>0</v>
      </c>
      <c r="AU59" s="505">
        <f>AU$14*'2-Summary (rev at COS)'!$CE$399</f>
        <v>0</v>
      </c>
      <c r="AV59" s="70"/>
      <c r="AW59" s="70"/>
    </row>
    <row r="60" spans="1:49">
      <c r="A60" s="60">
        <f t="shared" si="43"/>
        <v>51</v>
      </c>
      <c r="B60" s="65" t="s">
        <v>65</v>
      </c>
      <c r="C60" s="65"/>
      <c r="D60" s="70">
        <f t="shared" ref="D60:AB60" si="78">+D$14*D$30</f>
        <v>0</v>
      </c>
      <c r="E60" s="70">
        <f t="shared" si="78"/>
        <v>0</v>
      </c>
      <c r="F60" s="70">
        <f t="shared" si="78"/>
        <v>0</v>
      </c>
      <c r="G60" s="70">
        <f t="shared" si="78"/>
        <v>0</v>
      </c>
      <c r="H60" s="70">
        <f t="shared" si="78"/>
        <v>0</v>
      </c>
      <c r="I60" s="70">
        <f t="shared" si="78"/>
        <v>0</v>
      </c>
      <c r="J60" s="70">
        <f t="shared" si="78"/>
        <v>0</v>
      </c>
      <c r="K60" s="70">
        <f t="shared" si="78"/>
        <v>0</v>
      </c>
      <c r="L60" s="70">
        <f t="shared" si="78"/>
        <v>0</v>
      </c>
      <c r="M60" s="70">
        <f t="shared" si="78"/>
        <v>0</v>
      </c>
      <c r="N60" s="70">
        <f t="shared" si="78"/>
        <v>0</v>
      </c>
      <c r="O60" s="70">
        <f t="shared" si="78"/>
        <v>0</v>
      </c>
      <c r="P60" s="70">
        <f t="shared" si="78"/>
        <v>0</v>
      </c>
      <c r="Q60" s="70">
        <f t="shared" si="78"/>
        <v>0</v>
      </c>
      <c r="R60" s="70">
        <f t="shared" si="78"/>
        <v>6.4803082819355609E-2</v>
      </c>
      <c r="S60" s="70">
        <f t="shared" si="78"/>
        <v>0</v>
      </c>
      <c r="T60" s="70">
        <f t="shared" si="78"/>
        <v>0</v>
      </c>
      <c r="U60" s="70">
        <f t="shared" si="78"/>
        <v>0</v>
      </c>
      <c r="V60" s="70">
        <f t="shared" si="78"/>
        <v>0</v>
      </c>
      <c r="W60" s="70">
        <f t="shared" si="78"/>
        <v>0</v>
      </c>
      <c r="X60" s="70">
        <f t="shared" si="78"/>
        <v>0</v>
      </c>
      <c r="Y60" s="70">
        <f t="shared" si="78"/>
        <v>0</v>
      </c>
      <c r="Z60" s="70">
        <f t="shared" si="78"/>
        <v>0</v>
      </c>
      <c r="AA60" s="70">
        <f t="shared" si="78"/>
        <v>0</v>
      </c>
      <c r="AB60" s="70">
        <f t="shared" si="78"/>
        <v>0</v>
      </c>
      <c r="AC60" s="70">
        <f>+AC$14*AC$30</f>
        <v>0</v>
      </c>
      <c r="AD60" s="70">
        <f>+AD$14*AD$30</f>
        <v>5.7801105451395079E-3</v>
      </c>
      <c r="AE60" s="70">
        <f>+AE$14*AE$30</f>
        <v>5.7801105451395079E-3</v>
      </c>
      <c r="AF60" s="505">
        <f>AF$14*'2-Summary (rev at COS)'!$CF$595</f>
        <v>3.4691244319292312E-3</v>
      </c>
      <c r="AG60" s="505">
        <f>AG$14*'2-Summary (rev at COS)'!$CF$61</f>
        <v>0</v>
      </c>
      <c r="AH60" s="505">
        <f>AH$14*'2-Summary (rev at COS)'!$CF$72</f>
        <v>0</v>
      </c>
      <c r="AI60" s="505">
        <f>AI$14*'2-Summary (rev at COS)'!$CF$75</f>
        <v>0</v>
      </c>
      <c r="AJ60" s="505">
        <f>AJ$14*'2-Summary (rev at COS)'!$CF$88</f>
        <v>1.5414858696098295E-2</v>
      </c>
      <c r="AK60" s="505">
        <f>AK$14*'2-Summary (rev at COS)'!$CF$91</f>
        <v>1.0498890931839441E-2</v>
      </c>
      <c r="AL60" s="505">
        <f>AL$14*'2-Summary (rev at COS)'!$CF$94</f>
        <v>6.003486210686834E-3</v>
      </c>
      <c r="AM60" s="505">
        <f>AM$14*'2-Summary (rev at COS)'!$CF$118</f>
        <v>5.8393784446915094E-3</v>
      </c>
      <c r="AN60" s="505">
        <f>AN$14*'2-Summary (rev at COS)'!$CF$221</f>
        <v>6.1828666497003252E-3</v>
      </c>
      <c r="AO60" s="505">
        <f>AO$14*'2-Summary (rev at COS)'!$CF$221</f>
        <v>6.1828666497003252E-3</v>
      </c>
      <c r="AP60" s="505">
        <f>AP$14*'2-Summary (rev at COS)'!$CF$61</f>
        <v>0</v>
      </c>
      <c r="AQ60" s="505">
        <f t="shared" si="73"/>
        <v>6.4803082819355609E-2</v>
      </c>
      <c r="AR60" s="505">
        <f t="shared" si="73"/>
        <v>0</v>
      </c>
      <c r="AS60" s="505">
        <f>AS$14*'2-Summary (rev at COS)'!$CF$91</f>
        <v>1.0498890931839441E-2</v>
      </c>
      <c r="AT60" s="505">
        <f>AT$14*'2-Summary (rev at COS)'!$CF$289</f>
        <v>5.959288785441246E-3</v>
      </c>
      <c r="AU60" s="505">
        <f>AU$14*'2-Summary (rev at COS)'!$CF$399</f>
        <v>3.2797178219267074E-3</v>
      </c>
      <c r="AV60" s="70"/>
      <c r="AW60" s="70"/>
    </row>
    <row r="61" spans="1:49">
      <c r="A61" s="60">
        <f t="shared" si="43"/>
        <v>52</v>
      </c>
      <c r="B61" s="65" t="s">
        <v>66</v>
      </c>
      <c r="C61" s="65"/>
      <c r="D61" s="70">
        <f t="shared" ref="D61:AB61" si="79">+D$14*D$31</f>
        <v>0</v>
      </c>
      <c r="E61" s="70">
        <f t="shared" si="79"/>
        <v>0</v>
      </c>
      <c r="F61" s="70">
        <f t="shared" si="79"/>
        <v>0</v>
      </c>
      <c r="G61" s="70">
        <f t="shared" si="79"/>
        <v>0</v>
      </c>
      <c r="H61" s="70">
        <f t="shared" si="79"/>
        <v>0</v>
      </c>
      <c r="I61" s="70">
        <f t="shared" si="79"/>
        <v>0</v>
      </c>
      <c r="J61" s="70">
        <f t="shared" si="79"/>
        <v>0</v>
      </c>
      <c r="K61" s="70">
        <f t="shared" si="79"/>
        <v>0</v>
      </c>
      <c r="L61" s="70">
        <f t="shared" si="79"/>
        <v>0</v>
      </c>
      <c r="M61" s="70">
        <f t="shared" si="79"/>
        <v>0</v>
      </c>
      <c r="N61" s="70">
        <f t="shared" si="79"/>
        <v>0</v>
      </c>
      <c r="O61" s="70">
        <f t="shared" si="79"/>
        <v>0</v>
      </c>
      <c r="P61" s="70">
        <f t="shared" si="79"/>
        <v>0</v>
      </c>
      <c r="Q61" s="70">
        <f t="shared" si="79"/>
        <v>0</v>
      </c>
      <c r="R61" s="70">
        <f t="shared" si="79"/>
        <v>0</v>
      </c>
      <c r="S61" s="70">
        <f t="shared" si="79"/>
        <v>6.3540253985725673E-2</v>
      </c>
      <c r="T61" s="70">
        <f t="shared" si="79"/>
        <v>0</v>
      </c>
      <c r="U61" s="70">
        <f t="shared" si="79"/>
        <v>0</v>
      </c>
      <c r="V61" s="70">
        <f t="shared" si="79"/>
        <v>0</v>
      </c>
      <c r="W61" s="70">
        <f t="shared" si="79"/>
        <v>0</v>
      </c>
      <c r="X61" s="70">
        <f t="shared" si="79"/>
        <v>0</v>
      </c>
      <c r="Y61" s="70">
        <f t="shared" si="79"/>
        <v>0</v>
      </c>
      <c r="Z61" s="70">
        <f t="shared" si="79"/>
        <v>0</v>
      </c>
      <c r="AA61" s="70">
        <f t="shared" si="79"/>
        <v>0</v>
      </c>
      <c r="AB61" s="70">
        <f t="shared" si="79"/>
        <v>0</v>
      </c>
      <c r="AC61" s="70">
        <f>+AC$14*AC$31</f>
        <v>0</v>
      </c>
      <c r="AD61" s="70">
        <f>+AD$14*AD$31</f>
        <v>0</v>
      </c>
      <c r="AE61" s="70">
        <f>+AE$14*AE$31</f>
        <v>0</v>
      </c>
      <c r="AF61" s="505">
        <f>AF$14*'2-Summary (rev at COS)'!$CG$595</f>
        <v>0</v>
      </c>
      <c r="AG61" s="505">
        <f>AG$14*'2-Summary (rev at COS)'!$CG$61</f>
        <v>0</v>
      </c>
      <c r="AH61" s="505">
        <f>AH$14*'2-Summary (rev at COS)'!$CG$72</f>
        <v>0</v>
      </c>
      <c r="AI61" s="505">
        <f>AI$14*'2-Summary (rev at COS)'!$CG$75</f>
        <v>0</v>
      </c>
      <c r="AJ61" s="505">
        <f>AJ$14*'2-Summary (rev at COS)'!$CG$88</f>
        <v>0</v>
      </c>
      <c r="AK61" s="505">
        <f>AK$14*'2-Summary (rev at COS)'!$CG$91</f>
        <v>0</v>
      </c>
      <c r="AL61" s="505">
        <f>AL$14*'2-Summary (rev at COS)'!$CG$94</f>
        <v>0</v>
      </c>
      <c r="AM61" s="505">
        <f>AM$14*'2-Summary (rev at COS)'!$CG$118</f>
        <v>0</v>
      </c>
      <c r="AN61" s="505">
        <f>AN$14*'2-Summary (rev at COS)'!$CG$221</f>
        <v>0</v>
      </c>
      <c r="AO61" s="505">
        <f>AO$14*'2-Summary (rev at COS)'!$CG$221</f>
        <v>0</v>
      </c>
      <c r="AP61" s="505">
        <f>AP$14*'2-Summary (rev at COS)'!$CG$61</f>
        <v>0</v>
      </c>
      <c r="AQ61" s="505">
        <f t="shared" si="73"/>
        <v>0</v>
      </c>
      <c r="AR61" s="505">
        <f t="shared" si="73"/>
        <v>6.3540253985725673E-2</v>
      </c>
      <c r="AS61" s="505">
        <f>AS$14*'2-Summary (rev at COS)'!$CG$91</f>
        <v>0</v>
      </c>
      <c r="AT61" s="505">
        <f>AT$14*'2-Summary (rev at COS)'!$CG$289</f>
        <v>0</v>
      </c>
      <c r="AU61" s="505">
        <f>AU$14*'2-Summary (rev at COS)'!$CG$399</f>
        <v>0</v>
      </c>
      <c r="AV61" s="70"/>
      <c r="AW61" s="70"/>
    </row>
    <row r="62" spans="1:49">
      <c r="A62" s="60">
        <f t="shared" si="43"/>
        <v>53</v>
      </c>
      <c r="B62" s="65" t="s">
        <v>67</v>
      </c>
      <c r="C62" s="65"/>
      <c r="D62" s="70">
        <f t="shared" ref="D62:AB62" si="80">+D$14*D$32</f>
        <v>0</v>
      </c>
      <c r="E62" s="70">
        <f t="shared" si="80"/>
        <v>0</v>
      </c>
      <c r="F62" s="70">
        <f t="shared" si="80"/>
        <v>0</v>
      </c>
      <c r="G62" s="70">
        <f t="shared" si="80"/>
        <v>0</v>
      </c>
      <c r="H62" s="70">
        <f t="shared" si="80"/>
        <v>0</v>
      </c>
      <c r="I62" s="70">
        <f t="shared" si="80"/>
        <v>0</v>
      </c>
      <c r="J62" s="70">
        <f t="shared" si="80"/>
        <v>0</v>
      </c>
      <c r="K62" s="70">
        <f t="shared" si="80"/>
        <v>0</v>
      </c>
      <c r="L62" s="70">
        <f t="shared" si="80"/>
        <v>0</v>
      </c>
      <c r="M62" s="70">
        <f t="shared" si="80"/>
        <v>0</v>
      </c>
      <c r="N62" s="70">
        <f t="shared" si="80"/>
        <v>0</v>
      </c>
      <c r="O62" s="70">
        <f t="shared" si="80"/>
        <v>0</v>
      </c>
      <c r="P62" s="70">
        <f t="shared" si="80"/>
        <v>0</v>
      </c>
      <c r="Q62" s="70">
        <f t="shared" si="80"/>
        <v>0</v>
      </c>
      <c r="R62" s="70">
        <f t="shared" si="80"/>
        <v>0</v>
      </c>
      <c r="S62" s="70">
        <f t="shared" si="80"/>
        <v>0</v>
      </c>
      <c r="T62" s="70">
        <f t="shared" si="80"/>
        <v>6.3540253985725673E-2</v>
      </c>
      <c r="U62" s="70">
        <f t="shared" si="80"/>
        <v>0</v>
      </c>
      <c r="V62" s="70">
        <f t="shared" si="80"/>
        <v>0</v>
      </c>
      <c r="W62" s="70">
        <f t="shared" si="80"/>
        <v>0</v>
      </c>
      <c r="X62" s="70">
        <f t="shared" si="80"/>
        <v>0</v>
      </c>
      <c r="Y62" s="70">
        <f t="shared" si="80"/>
        <v>0</v>
      </c>
      <c r="Z62" s="70">
        <f t="shared" si="80"/>
        <v>0</v>
      </c>
      <c r="AA62" s="70">
        <f t="shared" si="80"/>
        <v>0</v>
      </c>
      <c r="AB62" s="70">
        <f t="shared" si="80"/>
        <v>0</v>
      </c>
      <c r="AC62" s="70">
        <f>+AC$14*AC$32</f>
        <v>0</v>
      </c>
      <c r="AD62" s="70">
        <f>+AD$14*AD$32</f>
        <v>1.7185355459381896E-3</v>
      </c>
      <c r="AE62" s="70">
        <f>+AE$14*AE$32</f>
        <v>1.7185355459381896E-3</v>
      </c>
      <c r="AF62" s="505">
        <f>AF$14*'2-Summary (rev at COS)'!$CH$595</f>
        <v>1.0181557767822774E-3</v>
      </c>
      <c r="AG62" s="505">
        <f>AG$14*'2-Summary (rev at COS)'!$CH$61</f>
        <v>0</v>
      </c>
      <c r="AH62" s="505">
        <f>AH$14*'2-Summary (rev at COS)'!$CH$72</f>
        <v>0</v>
      </c>
      <c r="AI62" s="505">
        <f>AI$14*'2-Summary (rev at COS)'!$CH$75</f>
        <v>0</v>
      </c>
      <c r="AJ62" s="505">
        <f>AJ$14*'2-Summary (rev at COS)'!$CH$88</f>
        <v>4.5241177529590469E-3</v>
      </c>
      <c r="AK62" s="505">
        <f>AK$14*'2-Summary (rev at COS)'!$CH$91</f>
        <v>3.0813269059117615E-3</v>
      </c>
      <c r="AL62" s="505">
        <f>AL$14*'2-Summary (rev at COS)'!$CH$94</f>
        <v>1.7619674030672639E-3</v>
      </c>
      <c r="AM62" s="505">
        <f>AM$14*'2-Summary (rev at COS)'!$CH$118</f>
        <v>1.7138032990572918E-3</v>
      </c>
      <c r="AN62" s="505">
        <f>AN$14*'2-Summary (rev at COS)'!$CH$221</f>
        <v>1.647646941074248E-3</v>
      </c>
      <c r="AO62" s="505">
        <f>AO$14*'2-Summary (rev at COS)'!$CH$221</f>
        <v>1.647646941074248E-3</v>
      </c>
      <c r="AP62" s="505">
        <f>AP$14*'2-Summary (rev at COS)'!$CH$61</f>
        <v>0</v>
      </c>
      <c r="AQ62" s="505">
        <f t="shared" si="73"/>
        <v>0</v>
      </c>
      <c r="AR62" s="505">
        <f t="shared" si="73"/>
        <v>0</v>
      </c>
      <c r="AS62" s="505">
        <f>AS$14*'2-Summary (rev at COS)'!$CH$91</f>
        <v>3.0813269059117615E-3</v>
      </c>
      <c r="AT62" s="505">
        <f>AT$14*'2-Summary (rev at COS)'!$CH$289</f>
        <v>1.5663332059087309E-3</v>
      </c>
      <c r="AU62" s="505">
        <f>AU$14*'2-Summary (rev at COS)'!$CH$399</f>
        <v>1.4364414511511367E-3</v>
      </c>
      <c r="AV62" s="70"/>
      <c r="AW62" s="70"/>
    </row>
    <row r="63" spans="1:49">
      <c r="A63" s="60">
        <f t="shared" si="43"/>
        <v>54</v>
      </c>
      <c r="B63" s="65" t="s">
        <v>68</v>
      </c>
      <c r="C63" s="65"/>
      <c r="D63" s="70">
        <f t="shared" ref="D63:AB63" si="81">+D$14*D$33</f>
        <v>0</v>
      </c>
      <c r="E63" s="70">
        <f t="shared" si="81"/>
        <v>0</v>
      </c>
      <c r="F63" s="70">
        <f t="shared" si="81"/>
        <v>0</v>
      </c>
      <c r="G63" s="70">
        <f t="shared" si="81"/>
        <v>0</v>
      </c>
      <c r="H63" s="70">
        <f t="shared" si="81"/>
        <v>0</v>
      </c>
      <c r="I63" s="70">
        <f t="shared" si="81"/>
        <v>0</v>
      </c>
      <c r="J63" s="70">
        <f t="shared" si="81"/>
        <v>0</v>
      </c>
      <c r="K63" s="70">
        <f t="shared" si="81"/>
        <v>0</v>
      </c>
      <c r="L63" s="70">
        <f t="shared" si="81"/>
        <v>0</v>
      </c>
      <c r="M63" s="70">
        <f t="shared" si="81"/>
        <v>0</v>
      </c>
      <c r="N63" s="70">
        <f t="shared" si="81"/>
        <v>0</v>
      </c>
      <c r="O63" s="70">
        <f t="shared" si="81"/>
        <v>0</v>
      </c>
      <c r="P63" s="70">
        <f t="shared" si="81"/>
        <v>0</v>
      </c>
      <c r="Q63" s="70">
        <f t="shared" si="81"/>
        <v>0</v>
      </c>
      <c r="R63" s="70">
        <f t="shared" si="81"/>
        <v>0</v>
      </c>
      <c r="S63" s="70">
        <f t="shared" si="81"/>
        <v>0</v>
      </c>
      <c r="T63" s="70">
        <f t="shared" si="81"/>
        <v>0</v>
      </c>
      <c r="U63" s="70">
        <f t="shared" si="81"/>
        <v>8.1994637287294003E-2</v>
      </c>
      <c r="V63" s="70">
        <f t="shared" si="81"/>
        <v>0</v>
      </c>
      <c r="W63" s="70">
        <f t="shared" si="81"/>
        <v>0</v>
      </c>
      <c r="X63" s="70">
        <f t="shared" si="81"/>
        <v>0</v>
      </c>
      <c r="Y63" s="70">
        <f t="shared" si="81"/>
        <v>0</v>
      </c>
      <c r="Z63" s="70">
        <f t="shared" si="81"/>
        <v>0</v>
      </c>
      <c r="AA63" s="70">
        <f t="shared" si="81"/>
        <v>8.1994637287294003E-2</v>
      </c>
      <c r="AB63" s="70">
        <f t="shared" si="81"/>
        <v>0</v>
      </c>
      <c r="AC63" s="70">
        <f>+AC$14*AC$33</f>
        <v>0</v>
      </c>
      <c r="AD63" s="70">
        <f>+AD$14*AD$33</f>
        <v>1.818589103182883E-3</v>
      </c>
      <c r="AE63" s="70">
        <f>+AE$14*AE$33</f>
        <v>1.818589103182883E-3</v>
      </c>
      <c r="AF63" s="505">
        <f>AF$14*'2-Summary (rev at COS)'!$CI$595</f>
        <v>9.6860203308592836E-4</v>
      </c>
      <c r="AG63" s="505">
        <f>AG$14*'2-Summary (rev at COS)'!$CI$61</f>
        <v>0</v>
      </c>
      <c r="AH63" s="505">
        <f>AH$14*'2-Summary (rev at COS)'!$CI$72</f>
        <v>0</v>
      </c>
      <c r="AI63" s="505">
        <f>AI$14*'2-Summary (rev at COS)'!$CI$75</f>
        <v>0</v>
      </c>
      <c r="AJ63" s="505">
        <f>AJ$14*'2-Summary (rev at COS)'!$CI$88</f>
        <v>4.1411614149992728E-3</v>
      </c>
      <c r="AK63" s="505">
        <f>AK$14*'2-Summary (rev at COS)'!$CI$91</f>
        <v>2.8204995507499532E-3</v>
      </c>
      <c r="AL63" s="505">
        <f>AL$14*'2-Summary (rev at COS)'!$CI$94</f>
        <v>1.6128208465166966E-3</v>
      </c>
      <c r="AM63" s="505">
        <f>AM$14*'2-Summary (rev at COS)'!$CI$118</f>
        <v>1.5703833451915403E-3</v>
      </c>
      <c r="AN63" s="505">
        <f>AN$14*'2-Summary (rev at COS)'!$CI$221</f>
        <v>1.4432253195747089E-3</v>
      </c>
      <c r="AO63" s="505">
        <f>AO$14*'2-Summary (rev at COS)'!$CI$221</f>
        <v>1.4432253195747089E-3</v>
      </c>
      <c r="AP63" s="505">
        <f>AP$14*'2-Summary (rev at COS)'!$CI$61</f>
        <v>0</v>
      </c>
      <c r="AQ63" s="505">
        <f t="shared" si="73"/>
        <v>0</v>
      </c>
      <c r="AR63" s="505">
        <f t="shared" si="73"/>
        <v>0</v>
      </c>
      <c r="AS63" s="505">
        <f>AS$14*'2-Summary (rev at COS)'!$CI$91</f>
        <v>2.8204995507499532E-3</v>
      </c>
      <c r="AT63" s="505">
        <f>AT$14*'2-Summary (rev at COS)'!$CI$289</f>
        <v>1.3732158671164022E-3</v>
      </c>
      <c r="AU63" s="505">
        <f>AU$14*'2-Summary (rev at COS)'!$CI$399</f>
        <v>1.6532221001553059E-3</v>
      </c>
      <c r="AV63" s="70"/>
      <c r="AW63" s="70"/>
    </row>
    <row r="64" spans="1:49">
      <c r="A64" s="60">
        <f t="shared" si="43"/>
        <v>55</v>
      </c>
      <c r="B64" s="65" t="s">
        <v>69</v>
      </c>
      <c r="C64" s="65"/>
      <c r="D64" s="70">
        <f t="shared" ref="D64:AB64" si="82">+D$14*D$34</f>
        <v>0</v>
      </c>
      <c r="E64" s="70">
        <f t="shared" si="82"/>
        <v>0</v>
      </c>
      <c r="F64" s="70">
        <f t="shared" si="82"/>
        <v>0</v>
      </c>
      <c r="G64" s="70">
        <f t="shared" si="82"/>
        <v>0</v>
      </c>
      <c r="H64" s="70">
        <f t="shared" si="82"/>
        <v>0</v>
      </c>
      <c r="I64" s="70">
        <f t="shared" si="82"/>
        <v>0</v>
      </c>
      <c r="J64" s="70">
        <f t="shared" si="82"/>
        <v>0</v>
      </c>
      <c r="K64" s="70">
        <f t="shared" si="82"/>
        <v>0</v>
      </c>
      <c r="L64" s="70">
        <f t="shared" si="82"/>
        <v>0</v>
      </c>
      <c r="M64" s="70">
        <f t="shared" si="82"/>
        <v>0</v>
      </c>
      <c r="N64" s="70">
        <f t="shared" si="82"/>
        <v>0</v>
      </c>
      <c r="O64" s="70">
        <f t="shared" si="82"/>
        <v>0</v>
      </c>
      <c r="P64" s="70">
        <f t="shared" si="82"/>
        <v>0</v>
      </c>
      <c r="Q64" s="70">
        <f t="shared" si="82"/>
        <v>0</v>
      </c>
      <c r="R64" s="70">
        <f t="shared" si="82"/>
        <v>0</v>
      </c>
      <c r="S64" s="70">
        <f t="shared" si="82"/>
        <v>0</v>
      </c>
      <c r="T64" s="70">
        <f t="shared" si="82"/>
        <v>0</v>
      </c>
      <c r="U64" s="70">
        <f t="shared" si="82"/>
        <v>0</v>
      </c>
      <c r="V64" s="70">
        <f t="shared" si="82"/>
        <v>0</v>
      </c>
      <c r="W64" s="70">
        <f t="shared" si="82"/>
        <v>0</v>
      </c>
      <c r="X64" s="70">
        <f t="shared" si="82"/>
        <v>0</v>
      </c>
      <c r="Y64" s="70">
        <f t="shared" si="82"/>
        <v>0</v>
      </c>
      <c r="Z64" s="70">
        <f t="shared" si="82"/>
        <v>0</v>
      </c>
      <c r="AA64" s="70">
        <f t="shared" si="82"/>
        <v>0</v>
      </c>
      <c r="AB64" s="70">
        <f t="shared" si="82"/>
        <v>0</v>
      </c>
      <c r="AC64" s="70">
        <f>+AC$14*AC$34</f>
        <v>0</v>
      </c>
      <c r="AD64" s="70">
        <f>+AD$14*AD$34</f>
        <v>9.8974225254643712E-6</v>
      </c>
      <c r="AE64" s="70">
        <f>+AE$14*AE$34</f>
        <v>9.8974225254643712E-6</v>
      </c>
      <c r="AF64" s="505">
        <f>AF$14*'2-Summary (rev at COS)'!$CJ$595</f>
        <v>0</v>
      </c>
      <c r="AG64" s="505">
        <f>AG$14*'2-Summary (rev at COS)'!$CJ$61</f>
        <v>0</v>
      </c>
      <c r="AH64" s="505">
        <f>AH$14*'2-Summary (rev at COS)'!$CJ$72</f>
        <v>0</v>
      </c>
      <c r="AI64" s="505">
        <f>AI$14*'2-Summary (rev at COS)'!$CJ$75</f>
        <v>0</v>
      </c>
      <c r="AJ64" s="505">
        <f>AJ$14*'2-Summary (rev at COS)'!$CJ$88</f>
        <v>0</v>
      </c>
      <c r="AK64" s="505">
        <f>AK$14*'2-Summary (rev at COS)'!$CJ$91</f>
        <v>0</v>
      </c>
      <c r="AL64" s="505">
        <f>AL$14*'2-Summary (rev at COS)'!$CJ$94</f>
        <v>0</v>
      </c>
      <c r="AM64" s="505">
        <f>AM$14*'2-Summary (rev at COS)'!$CJ$118</f>
        <v>0</v>
      </c>
      <c r="AN64" s="505">
        <f>AN$14*'2-Summary (rev at COS)'!$CJ$221</f>
        <v>0</v>
      </c>
      <c r="AO64" s="505">
        <f>AO$14*'2-Summary (rev at COS)'!$CJ$221</f>
        <v>0</v>
      </c>
      <c r="AP64" s="505">
        <f>AP$14*'2-Summary (rev at COS)'!$CJ$61</f>
        <v>0</v>
      </c>
      <c r="AQ64" s="505">
        <f t="shared" si="73"/>
        <v>0</v>
      </c>
      <c r="AR64" s="505">
        <f t="shared" si="73"/>
        <v>0</v>
      </c>
      <c r="AS64" s="505">
        <f>AS$14*'2-Summary (rev at COS)'!$CJ$91</f>
        <v>0</v>
      </c>
      <c r="AT64" s="505">
        <f>AT$14*'2-Summary (rev at COS)'!$CJ$289</f>
        <v>0</v>
      </c>
      <c r="AU64" s="505">
        <f>AU$14*'2-Summary (rev at COS)'!$CJ$399</f>
        <v>0</v>
      </c>
      <c r="AV64" s="70"/>
      <c r="AW64" s="70"/>
    </row>
    <row r="65" spans="1:49">
      <c r="A65" s="60">
        <f t="shared" si="43"/>
        <v>56</v>
      </c>
      <c r="B65" s="65" t="s">
        <v>58</v>
      </c>
      <c r="C65" s="65"/>
      <c r="D65" s="70">
        <f t="shared" ref="D65:AB65" si="83">+D$14*D$35</f>
        <v>0</v>
      </c>
      <c r="E65" s="70">
        <f t="shared" si="83"/>
        <v>0</v>
      </c>
      <c r="F65" s="70">
        <f t="shared" si="83"/>
        <v>0</v>
      </c>
      <c r="G65" s="70">
        <f t="shared" si="83"/>
        <v>0</v>
      </c>
      <c r="H65" s="70">
        <f t="shared" si="83"/>
        <v>0</v>
      </c>
      <c r="I65" s="70">
        <f t="shared" si="83"/>
        <v>0</v>
      </c>
      <c r="J65" s="70">
        <f t="shared" si="83"/>
        <v>0</v>
      </c>
      <c r="K65" s="70">
        <f t="shared" si="83"/>
        <v>0</v>
      </c>
      <c r="L65" s="70">
        <f t="shared" si="83"/>
        <v>0</v>
      </c>
      <c r="M65" s="70">
        <f t="shared" si="83"/>
        <v>0</v>
      </c>
      <c r="N65" s="70">
        <f t="shared" si="83"/>
        <v>0</v>
      </c>
      <c r="O65" s="70">
        <f t="shared" si="83"/>
        <v>0</v>
      </c>
      <c r="P65" s="70">
        <f t="shared" si="83"/>
        <v>0</v>
      </c>
      <c r="Q65" s="70">
        <f t="shared" si="83"/>
        <v>0</v>
      </c>
      <c r="R65" s="70">
        <f t="shared" si="83"/>
        <v>0</v>
      </c>
      <c r="S65" s="70">
        <f t="shared" si="83"/>
        <v>0</v>
      </c>
      <c r="T65" s="70">
        <f t="shared" si="83"/>
        <v>0</v>
      </c>
      <c r="U65" s="70">
        <f t="shared" si="83"/>
        <v>0</v>
      </c>
      <c r="V65" s="70">
        <f t="shared" si="83"/>
        <v>0</v>
      </c>
      <c r="W65" s="70">
        <f t="shared" si="83"/>
        <v>0</v>
      </c>
      <c r="X65" s="70">
        <f t="shared" si="83"/>
        <v>0</v>
      </c>
      <c r="Y65" s="70">
        <f t="shared" si="83"/>
        <v>0</v>
      </c>
      <c r="Z65" s="70">
        <f t="shared" si="83"/>
        <v>0</v>
      </c>
      <c r="AA65" s="70">
        <f t="shared" si="83"/>
        <v>0</v>
      </c>
      <c r="AB65" s="70">
        <f t="shared" si="83"/>
        <v>0</v>
      </c>
      <c r="AC65" s="70">
        <f>+AC$14*AC$35</f>
        <v>0</v>
      </c>
      <c r="AD65" s="70">
        <f>+AD$14*AD$35</f>
        <v>0</v>
      </c>
      <c r="AE65" s="70">
        <f>+AE$14*AE$35</f>
        <v>0</v>
      </c>
      <c r="AF65" s="505">
        <f>AF$14*'2-Summary (rev at COS)'!$CK$595</f>
        <v>0</v>
      </c>
      <c r="AG65" s="505">
        <f>AG$14*'2-Summary (rev at COS)'!$CK$61</f>
        <v>0</v>
      </c>
      <c r="AH65" s="505">
        <f>AH$14*'2-Summary (rev at COS)'!$CK$72</f>
        <v>0</v>
      </c>
      <c r="AI65" s="505">
        <f>AI$14*'2-Summary (rev at COS)'!$CK$75</f>
        <v>0</v>
      </c>
      <c r="AJ65" s="505">
        <f>AJ$14*'2-Summary (rev at COS)'!$CK$88</f>
        <v>0</v>
      </c>
      <c r="AK65" s="505">
        <f>AK$14*'2-Summary (rev at COS)'!$CK$91</f>
        <v>0</v>
      </c>
      <c r="AL65" s="505">
        <f>AL$14*'2-Summary (rev at COS)'!$CK$94</f>
        <v>0</v>
      </c>
      <c r="AM65" s="505">
        <f>AM$14*'2-Summary (rev at COS)'!$CK$118</f>
        <v>0</v>
      </c>
      <c r="AN65" s="505">
        <f>AN$14*'2-Summary (rev at COS)'!$CK$221</f>
        <v>0</v>
      </c>
      <c r="AO65" s="505">
        <f>AO$14*'2-Summary (rev at COS)'!$CK$221</f>
        <v>0</v>
      </c>
      <c r="AP65" s="505">
        <f>AP$14*'2-Summary (rev at COS)'!$CK$61</f>
        <v>0</v>
      </c>
      <c r="AQ65" s="505">
        <f t="shared" si="73"/>
        <v>0</v>
      </c>
      <c r="AR65" s="505">
        <f t="shared" si="73"/>
        <v>0</v>
      </c>
      <c r="AS65" s="505">
        <f>AS$14*'2-Summary (rev at COS)'!$CK$91</f>
        <v>0</v>
      </c>
      <c r="AT65" s="505">
        <f>AT$14*'2-Summary (rev at COS)'!$CK$289</f>
        <v>0</v>
      </c>
      <c r="AU65" s="505">
        <f>AU$14*'2-Summary (rev at COS)'!$CK$399</f>
        <v>0</v>
      </c>
      <c r="AV65" s="70"/>
      <c r="AW65" s="70"/>
    </row>
    <row r="66" spans="1:49">
      <c r="A66" s="60">
        <f t="shared" si="43"/>
        <v>57</v>
      </c>
      <c r="B66" s="65" t="s">
        <v>70</v>
      </c>
      <c r="C66" s="65"/>
      <c r="D66" s="70">
        <f t="shared" ref="D66:AB66" si="84">+D$14*D$36</f>
        <v>0</v>
      </c>
      <c r="E66" s="70">
        <f t="shared" si="84"/>
        <v>0</v>
      </c>
      <c r="F66" s="70">
        <f t="shared" si="84"/>
        <v>0</v>
      </c>
      <c r="G66" s="70">
        <f t="shared" si="84"/>
        <v>0</v>
      </c>
      <c r="H66" s="70">
        <f t="shared" si="84"/>
        <v>0</v>
      </c>
      <c r="I66" s="70">
        <f t="shared" si="84"/>
        <v>0</v>
      </c>
      <c r="J66" s="70">
        <f t="shared" si="84"/>
        <v>0</v>
      </c>
      <c r="K66" s="70">
        <f t="shared" si="84"/>
        <v>0</v>
      </c>
      <c r="L66" s="70">
        <f t="shared" si="84"/>
        <v>0</v>
      </c>
      <c r="M66" s="70">
        <f t="shared" si="84"/>
        <v>0</v>
      </c>
      <c r="N66" s="70">
        <f t="shared" si="84"/>
        <v>0</v>
      </c>
      <c r="O66" s="70">
        <f t="shared" si="84"/>
        <v>0</v>
      </c>
      <c r="P66" s="70">
        <f t="shared" si="84"/>
        <v>0</v>
      </c>
      <c r="Q66" s="70">
        <f t="shared" si="84"/>
        <v>0</v>
      </c>
      <c r="R66" s="70">
        <f t="shared" si="84"/>
        <v>0</v>
      </c>
      <c r="S66" s="70">
        <f t="shared" si="84"/>
        <v>0</v>
      </c>
      <c r="T66" s="70">
        <f t="shared" si="84"/>
        <v>0</v>
      </c>
      <c r="U66" s="70">
        <f t="shared" si="84"/>
        <v>0</v>
      </c>
      <c r="V66" s="70">
        <f t="shared" si="84"/>
        <v>0</v>
      </c>
      <c r="W66" s="70">
        <f t="shared" si="84"/>
        <v>0</v>
      </c>
      <c r="X66" s="70">
        <f t="shared" si="84"/>
        <v>6.3594561607690892E-2</v>
      </c>
      <c r="Y66" s="70">
        <f t="shared" si="84"/>
        <v>0</v>
      </c>
      <c r="Z66" s="70">
        <f t="shared" si="84"/>
        <v>0</v>
      </c>
      <c r="AA66" s="70">
        <f t="shared" si="84"/>
        <v>0</v>
      </c>
      <c r="AB66" s="70">
        <f t="shared" si="84"/>
        <v>0</v>
      </c>
      <c r="AC66" s="70">
        <f>+AC$14*AC$36</f>
        <v>0</v>
      </c>
      <c r="AD66" s="70">
        <f>+AD$14*AD$36</f>
        <v>4.4040157745242423E-3</v>
      </c>
      <c r="AE66" s="70">
        <f>+AE$14*AE$36</f>
        <v>4.4040157745242423E-3</v>
      </c>
      <c r="AF66" s="505">
        <f>AF$14*'2-Summary (rev at COS)'!$CL$595</f>
        <v>1.3988293255455824E-2</v>
      </c>
      <c r="AG66" s="505">
        <f>AG$14*'2-Summary (rev at COS)'!$CL$61</f>
        <v>0</v>
      </c>
      <c r="AH66" s="505">
        <f>AH$14*'2-Summary (rev at COS)'!$CL$72</f>
        <v>0</v>
      </c>
      <c r="AI66" s="505">
        <f>AI$14*'2-Summary (rev at COS)'!$CL$75</f>
        <v>0</v>
      </c>
      <c r="AJ66" s="505">
        <f>AJ$14*'2-Summary (rev at COS)'!$CL$88</f>
        <v>0</v>
      </c>
      <c r="AK66" s="505">
        <f>AK$14*'2-Summary (rev at COS)'!$CL$91</f>
        <v>0</v>
      </c>
      <c r="AL66" s="505">
        <f>AL$14*'2-Summary (rev at COS)'!$CL$94</f>
        <v>0</v>
      </c>
      <c r="AM66" s="505">
        <f>AM$14*'2-Summary (rev at COS)'!$CL$118</f>
        <v>9.1955430457270619E-4</v>
      </c>
      <c r="AN66" s="505">
        <f>AN$14*'2-Summary (rev at COS)'!$CL$221</f>
        <v>6.504677506569337E-4</v>
      </c>
      <c r="AO66" s="505">
        <f>AO$14*'2-Summary (rev at COS)'!$CL$221</f>
        <v>6.504677506569337E-4</v>
      </c>
      <c r="AP66" s="505">
        <f>AP$14*'2-Summary (rev at COS)'!$CL$61</f>
        <v>0</v>
      </c>
      <c r="AQ66" s="505">
        <f t="shared" si="73"/>
        <v>0</v>
      </c>
      <c r="AR66" s="505">
        <f t="shared" si="73"/>
        <v>0</v>
      </c>
      <c r="AS66" s="505">
        <f>AS$14*'2-Summary (rev at COS)'!$CL$91</f>
        <v>0</v>
      </c>
      <c r="AT66" s="505">
        <f>AT$14*'2-Summary (rev at COS)'!$CL$289</f>
        <v>8.159267047587233E-4</v>
      </c>
      <c r="AU66" s="505">
        <f>AU$14*'2-Summary (rev at COS)'!$CL$399</f>
        <v>1.5086483037566286E-2</v>
      </c>
      <c r="AV66" s="70"/>
      <c r="AW66" s="70"/>
    </row>
    <row r="67" spans="1:49">
      <c r="A67" s="60">
        <f t="shared" si="43"/>
        <v>58</v>
      </c>
      <c r="B67" s="58"/>
      <c r="C67" s="58"/>
      <c r="D67" s="506">
        <f t="shared" ref="D67:AD67" si="85">SUM(D55:D66)</f>
        <v>5.3580000000000003E-2</v>
      </c>
      <c r="E67" s="506">
        <f t="shared" si="85"/>
        <v>5.3580000000000003E-2</v>
      </c>
      <c r="F67" s="506">
        <f t="shared" si="85"/>
        <v>5.3580000000000003E-2</v>
      </c>
      <c r="G67" s="506">
        <f t="shared" si="85"/>
        <v>5.3580000000000003E-2</v>
      </c>
      <c r="H67" s="506">
        <f t="shared" si="85"/>
        <v>5.4985762868791505E-2</v>
      </c>
      <c r="I67" s="506">
        <f t="shared" si="85"/>
        <v>5.4985762868791505E-2</v>
      </c>
      <c r="J67" s="506">
        <f t="shared" si="85"/>
        <v>5.4985762868791505E-2</v>
      </c>
      <c r="K67" s="506">
        <f t="shared" si="85"/>
        <v>5.4985762868791505E-2</v>
      </c>
      <c r="L67" s="506">
        <f t="shared" si="85"/>
        <v>5.4985762868791505E-2</v>
      </c>
      <c r="M67" s="506">
        <f t="shared" ref="M67" si="86">SUM(M55:M66)</f>
        <v>5.4985762868791505E-2</v>
      </c>
      <c r="N67" s="506">
        <f t="shared" si="85"/>
        <v>5.3465528803797555E-2</v>
      </c>
      <c r="O67" s="506">
        <f>SUM(O55:O66)</f>
        <v>5.3465528803797555E-2</v>
      </c>
      <c r="P67" s="506">
        <f t="shared" si="85"/>
        <v>5.8217939718801202E-2</v>
      </c>
      <c r="Q67" s="506">
        <f t="shared" si="85"/>
        <v>6.3594320456970957E-2</v>
      </c>
      <c r="R67" s="506">
        <f t="shared" si="85"/>
        <v>6.4803082819355609E-2</v>
      </c>
      <c r="S67" s="506">
        <f t="shared" si="85"/>
        <v>6.3540253985725673E-2</v>
      </c>
      <c r="T67" s="506">
        <f t="shared" si="85"/>
        <v>6.3540253985725673E-2</v>
      </c>
      <c r="U67" s="506">
        <f t="shared" si="85"/>
        <v>8.1994637287294003E-2</v>
      </c>
      <c r="V67" s="506">
        <f t="shared" si="85"/>
        <v>0</v>
      </c>
      <c r="W67" s="506">
        <f t="shared" si="85"/>
        <v>0</v>
      </c>
      <c r="X67" s="506">
        <f t="shared" si="85"/>
        <v>6.3594561607690892E-2</v>
      </c>
      <c r="Y67" s="506">
        <f t="shared" si="85"/>
        <v>0</v>
      </c>
      <c r="Z67" s="506">
        <f t="shared" si="85"/>
        <v>0</v>
      </c>
      <c r="AA67" s="506">
        <f t="shared" si="85"/>
        <v>8.1994637287294003E-2</v>
      </c>
      <c r="AB67" s="506">
        <f t="shared" si="85"/>
        <v>5.3580000000000003E-2</v>
      </c>
      <c r="AC67" s="506">
        <f t="shared" si="85"/>
        <v>0</v>
      </c>
      <c r="AD67" s="506">
        <f t="shared" si="85"/>
        <v>7.0194259481773325E-2</v>
      </c>
      <c r="AE67" s="506">
        <f>AE14</f>
        <v>7.019425942159753E-2</v>
      </c>
      <c r="AF67" s="506">
        <f t="shared" ref="AF67:AU67" si="87">SUM(AF55:AF66)</f>
        <v>5.6817894728160734E-2</v>
      </c>
      <c r="AG67" s="506">
        <f t="shared" si="87"/>
        <v>5.3579999999999989E-2</v>
      </c>
      <c r="AH67" s="506">
        <f t="shared" si="87"/>
        <v>5.3469651844718184E-2</v>
      </c>
      <c r="AI67" s="506">
        <f t="shared" si="87"/>
        <v>5.3547040452946539E-2</v>
      </c>
      <c r="AJ67" s="506">
        <f t="shared" si="87"/>
        <v>5.6187012544113138E-2</v>
      </c>
      <c r="AK67" s="506">
        <f t="shared" si="87"/>
        <v>5.5320416367952874E-2</v>
      </c>
      <c r="AL67" s="506">
        <f t="shared" si="87"/>
        <v>5.4575206611221373E-2</v>
      </c>
      <c r="AM67" s="506">
        <f t="shared" si="87"/>
        <v>5.471882530327437E-2</v>
      </c>
      <c r="AN67" s="506">
        <f t="shared" si="87"/>
        <v>5.489586378635096E-2</v>
      </c>
      <c r="AO67" s="506">
        <f t="shared" si="87"/>
        <v>5.489586378635096E-2</v>
      </c>
      <c r="AP67" s="506">
        <f>SUM(AP55:AP66)</f>
        <v>5.3579999999999989E-2</v>
      </c>
      <c r="AQ67" s="506">
        <f t="shared" si="87"/>
        <v>6.4803082819355609E-2</v>
      </c>
      <c r="AR67" s="506">
        <f>SUM(AR55:AR66)</f>
        <v>6.3540253985725673E-2</v>
      </c>
      <c r="AS67" s="506">
        <f t="shared" si="87"/>
        <v>5.5320416367952874E-2</v>
      </c>
      <c r="AT67" s="506">
        <f t="shared" si="87"/>
        <v>5.4920795932812932E-2</v>
      </c>
      <c r="AU67" s="506">
        <f t="shared" si="87"/>
        <v>5.7015137335293044E-2</v>
      </c>
      <c r="AV67" s="506"/>
      <c r="AW67" s="506"/>
    </row>
    <row r="68" spans="1:49">
      <c r="A68" s="60">
        <f t="shared" si="43"/>
        <v>59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V68" s="70"/>
      <c r="AW68" s="70"/>
    </row>
    <row r="69" spans="1:49">
      <c r="A69" s="60">
        <f t="shared" si="43"/>
        <v>60</v>
      </c>
      <c r="B69" s="73" t="s">
        <v>73</v>
      </c>
      <c r="C69" s="73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V69" s="70"/>
      <c r="AW69" s="70"/>
    </row>
    <row r="70" spans="1:49">
      <c r="A70" s="60">
        <f t="shared" si="43"/>
        <v>61</v>
      </c>
      <c r="B70" s="65" t="s">
        <v>60</v>
      </c>
      <c r="C70" s="65"/>
      <c r="D70" s="70">
        <f t="shared" ref="D70:AB70" si="88">+D$15*D$25</f>
        <v>3.4499999999999999E-3</v>
      </c>
      <c r="E70" s="70">
        <f t="shared" si="88"/>
        <v>3.4499999999999999E-3</v>
      </c>
      <c r="F70" s="70">
        <f t="shared" si="88"/>
        <v>3.4499999999999999E-3</v>
      </c>
      <c r="G70" s="70">
        <f t="shared" si="88"/>
        <v>3.4499999999999999E-3</v>
      </c>
      <c r="H70" s="70">
        <f t="shared" si="88"/>
        <v>0</v>
      </c>
      <c r="I70" s="70">
        <f t="shared" si="88"/>
        <v>0</v>
      </c>
      <c r="J70" s="70">
        <f t="shared" si="88"/>
        <v>0</v>
      </c>
      <c r="K70" s="70">
        <f t="shared" si="88"/>
        <v>0</v>
      </c>
      <c r="L70" s="70">
        <f t="shared" si="88"/>
        <v>0</v>
      </c>
      <c r="M70" s="70">
        <f t="shared" si="88"/>
        <v>0</v>
      </c>
      <c r="N70" s="70">
        <f t="shared" si="88"/>
        <v>0</v>
      </c>
      <c r="O70" s="70">
        <f t="shared" si="88"/>
        <v>0</v>
      </c>
      <c r="P70" s="70">
        <f t="shared" si="88"/>
        <v>0</v>
      </c>
      <c r="Q70" s="70">
        <f t="shared" si="88"/>
        <v>0</v>
      </c>
      <c r="R70" s="70">
        <f t="shared" si="88"/>
        <v>0</v>
      </c>
      <c r="S70" s="70">
        <f t="shared" si="88"/>
        <v>0</v>
      </c>
      <c r="T70" s="70">
        <f t="shared" si="88"/>
        <v>0</v>
      </c>
      <c r="U70" s="70">
        <f t="shared" si="88"/>
        <v>0</v>
      </c>
      <c r="V70" s="70">
        <f t="shared" si="88"/>
        <v>0</v>
      </c>
      <c r="W70" s="70">
        <f t="shared" si="88"/>
        <v>0</v>
      </c>
      <c r="X70" s="70">
        <f t="shared" si="88"/>
        <v>0</v>
      </c>
      <c r="Y70" s="70">
        <f t="shared" si="88"/>
        <v>0</v>
      </c>
      <c r="Z70" s="70">
        <f t="shared" si="88"/>
        <v>0</v>
      </c>
      <c r="AA70" s="70">
        <f t="shared" si="88"/>
        <v>0</v>
      </c>
      <c r="AB70" s="70">
        <f t="shared" si="88"/>
        <v>3.4499999999999999E-3</v>
      </c>
      <c r="AC70" s="70">
        <f>+AC$15*AC$25</f>
        <v>0</v>
      </c>
      <c r="AD70" s="70">
        <f>+AD$15*AD$25</f>
        <v>1.2243339421141037E-3</v>
      </c>
      <c r="AE70" s="70">
        <f>E$15*AE$25</f>
        <v>1.3165583505863184E-3</v>
      </c>
      <c r="AF70" s="505">
        <f>AF$15*'2-Summary (rev at COS)'!$CS$595</f>
        <v>6.4520751203288535E-4</v>
      </c>
      <c r="AG70" s="505">
        <f>AG$15*'2-Summary (rev at COS)'!$CS$61</f>
        <v>3.4499999999999991E-3</v>
      </c>
      <c r="AH70" s="505">
        <f>AH$15*'2-Summary (rev at COS)'!$CS$72</f>
        <v>1.2426262368233742E-4</v>
      </c>
      <c r="AI70" s="505">
        <f>AI$15*'2-Summary (rev at COS)'!$CS$75</f>
        <v>2.4566458540950051E-3</v>
      </c>
      <c r="AJ70" s="505">
        <f>AJ$15*'2-Summary (rev at COS)'!$CS$88</f>
        <v>0</v>
      </c>
      <c r="AK70" s="505">
        <f>AK$15*'2-Summary (rev at COS)'!$CS$91</f>
        <v>3.9628715667644694E-5</v>
      </c>
      <c r="AL70" s="505">
        <f>AL$15*'2-Summary (rev at COS)'!$CS$94</f>
        <v>1.4998781145805738E-3</v>
      </c>
      <c r="AM70" s="505">
        <f>AM$15*'2-Summary (rev at COS)'!$CS$118</f>
        <v>1.4489033981445103E-3</v>
      </c>
      <c r="AN70" s="505">
        <f>AN$15*'2-Summary (rev at COS)'!$CS$221</f>
        <v>1.2335474776599441E-3</v>
      </c>
      <c r="AO70" s="505">
        <f>AO$15*'2-Summary (rev at COS)'!$CS$221</f>
        <v>1.2335474776599441E-3</v>
      </c>
      <c r="AP70" s="505">
        <f>AP$15*'2-Summary (rev at COS)'!$CS$61</f>
        <v>3.4499999999999991E-3</v>
      </c>
      <c r="AQ70" s="505">
        <f t="shared" ref="AQ70:AR81" si="89">+R70</f>
        <v>0</v>
      </c>
      <c r="AR70" s="505">
        <f t="shared" si="89"/>
        <v>0</v>
      </c>
      <c r="AS70" s="505">
        <f>AS$15*'2-Summary (rev at COS)'!$CS$91</f>
        <v>3.9628715667644694E-5</v>
      </c>
      <c r="AT70" s="505">
        <f>AT$15*'2-Summary (rev at COS)'!$CS$289</f>
        <v>1.2555464575829925E-3</v>
      </c>
      <c r="AU70" s="505">
        <f>AU$15*'2-Summary (rev at COS)'!$CS$399</f>
        <v>5.9731874696210339E-4</v>
      </c>
      <c r="AV70" s="70"/>
      <c r="AW70" s="70"/>
    </row>
    <row r="71" spans="1:49">
      <c r="A71" s="60">
        <f t="shared" si="43"/>
        <v>62</v>
      </c>
      <c r="B71" s="65" t="s">
        <v>61</v>
      </c>
      <c r="C71" s="65"/>
      <c r="D71" s="70">
        <f t="shared" ref="D71:AB71" si="90">+D$15*D$26</f>
        <v>0</v>
      </c>
      <c r="E71" s="70">
        <f t="shared" si="90"/>
        <v>0</v>
      </c>
      <c r="F71" s="70">
        <f t="shared" si="90"/>
        <v>0</v>
      </c>
      <c r="G71" s="70">
        <f t="shared" si="90"/>
        <v>0</v>
      </c>
      <c r="H71" s="70">
        <f t="shared" si="90"/>
        <v>5.1981010198337381E-3</v>
      </c>
      <c r="I71" s="70">
        <f t="shared" si="90"/>
        <v>5.1981010198337381E-3</v>
      </c>
      <c r="J71" s="70">
        <f t="shared" si="90"/>
        <v>5.1981010198337381E-3</v>
      </c>
      <c r="K71" s="70">
        <f t="shared" si="90"/>
        <v>5.1981010198337381E-3</v>
      </c>
      <c r="L71" s="70">
        <f t="shared" si="90"/>
        <v>5.1981010198337381E-3</v>
      </c>
      <c r="M71" s="70">
        <f t="shared" si="90"/>
        <v>5.1981010198337381E-3</v>
      </c>
      <c r="N71" s="70">
        <f t="shared" si="90"/>
        <v>0</v>
      </c>
      <c r="O71" s="70">
        <f t="shared" si="90"/>
        <v>0</v>
      </c>
      <c r="P71" s="70">
        <f t="shared" si="90"/>
        <v>0</v>
      </c>
      <c r="Q71" s="70">
        <f t="shared" si="90"/>
        <v>0</v>
      </c>
      <c r="R71" s="70">
        <f t="shared" si="90"/>
        <v>0</v>
      </c>
      <c r="S71" s="70">
        <f t="shared" si="90"/>
        <v>0</v>
      </c>
      <c r="T71" s="70">
        <f t="shared" si="90"/>
        <v>0</v>
      </c>
      <c r="U71" s="70">
        <f t="shared" si="90"/>
        <v>0</v>
      </c>
      <c r="V71" s="70">
        <f t="shared" si="90"/>
        <v>0</v>
      </c>
      <c r="W71" s="70">
        <f t="shared" si="90"/>
        <v>0</v>
      </c>
      <c r="X71" s="70">
        <f t="shared" si="90"/>
        <v>0</v>
      </c>
      <c r="Y71" s="70">
        <f t="shared" si="90"/>
        <v>0</v>
      </c>
      <c r="Z71" s="70">
        <f t="shared" si="90"/>
        <v>0</v>
      </c>
      <c r="AA71" s="70">
        <f t="shared" si="90"/>
        <v>0</v>
      </c>
      <c r="AB71" s="70">
        <f t="shared" si="90"/>
        <v>0</v>
      </c>
      <c r="AC71" s="70">
        <f>+AC$15*AC$26</f>
        <v>0</v>
      </c>
      <c r="AD71" s="70">
        <f>+AD$15*AD$26</f>
        <v>2.3583555208866081E-4</v>
      </c>
      <c r="AE71" s="70">
        <f>AE82-SUM(AE72:AE81,AE70)</f>
        <v>1.4361114086602639E-4</v>
      </c>
      <c r="AF71" s="505">
        <f>AF$15*'2-Summary (rev at COS)'!$CT$595</f>
        <v>1.6335713056551044E-3</v>
      </c>
      <c r="AG71" s="505">
        <f>AG$15*'2-Summary (rev at COS)'!$CT$61</f>
        <v>0</v>
      </c>
      <c r="AH71" s="505">
        <f>AH$15*'2-Summary (rev at COS)'!$CT$72</f>
        <v>0</v>
      </c>
      <c r="AI71" s="505">
        <f>AI$15*'2-Summary (rev at COS)'!$CT$75</f>
        <v>0</v>
      </c>
      <c r="AJ71" s="505">
        <f>AJ$15*'2-Summary (rev at COS)'!$CT$88</f>
        <v>0</v>
      </c>
      <c r="AK71" s="505">
        <f>AK$15*'2-Summary (rev at COS)'!$CT$91</f>
        <v>0</v>
      </c>
      <c r="AL71" s="505">
        <f>AL$15*'2-Summary (rev at COS)'!$CT$94</f>
        <v>0</v>
      </c>
      <c r="AM71" s="505">
        <f>AM$15*'2-Summary (rev at COS)'!$CT$118</f>
        <v>9.3165210354060335E-5</v>
      </c>
      <c r="AN71" s="505">
        <f>AN$15*'2-Summary (rev at COS)'!$CT$221</f>
        <v>7.6882135609590221E-5</v>
      </c>
      <c r="AO71" s="505">
        <f>AO$15*'2-Summary (rev at COS)'!$CT$221</f>
        <v>7.6882135609590221E-5</v>
      </c>
      <c r="AP71" s="505">
        <f>AP$15*'2-Summary (rev at COS)'!$CT$61</f>
        <v>0</v>
      </c>
      <c r="AQ71" s="505">
        <f t="shared" si="89"/>
        <v>0</v>
      </c>
      <c r="AR71" s="505">
        <f t="shared" si="89"/>
        <v>0</v>
      </c>
      <c r="AS71" s="505">
        <f>AS$15*'2-Summary (rev at COS)'!$CT$91</f>
        <v>0</v>
      </c>
      <c r="AT71" s="505">
        <f>AT$15*'2-Summary (rev at COS)'!$CT$289</f>
        <v>9.851451816483626E-5</v>
      </c>
      <c r="AU71" s="505">
        <f>AU$15*'2-Summary (rev at COS)'!$CT$399</f>
        <v>1.5062717662442269E-3</v>
      </c>
      <c r="AV71" s="70"/>
      <c r="AW71" s="70"/>
    </row>
    <row r="72" spans="1:49">
      <c r="A72" s="60">
        <f t="shared" si="43"/>
        <v>63</v>
      </c>
      <c r="B72" s="65" t="s">
        <v>62</v>
      </c>
      <c r="C72" s="65"/>
      <c r="D72" s="70">
        <f t="shared" ref="D72:AB72" si="91">+D$15*D$27</f>
        <v>0</v>
      </c>
      <c r="E72" s="70">
        <f t="shared" si="91"/>
        <v>0</v>
      </c>
      <c r="F72" s="70">
        <f t="shared" si="91"/>
        <v>0</v>
      </c>
      <c r="G72" s="70">
        <f t="shared" si="91"/>
        <v>0</v>
      </c>
      <c r="H72" s="70">
        <f t="shared" si="91"/>
        <v>0</v>
      </c>
      <c r="I72" s="70">
        <f t="shared" si="91"/>
        <v>0</v>
      </c>
      <c r="J72" s="70">
        <f t="shared" si="91"/>
        <v>0</v>
      </c>
      <c r="K72" s="70">
        <f t="shared" si="91"/>
        <v>0</v>
      </c>
      <c r="L72" s="70">
        <f t="shared" si="91"/>
        <v>0</v>
      </c>
      <c r="M72" s="70">
        <f t="shared" si="91"/>
        <v>0</v>
      </c>
      <c r="N72" s="70">
        <f t="shared" si="91"/>
        <v>3.3005036226643352E-3</v>
      </c>
      <c r="O72" s="70">
        <f t="shared" si="91"/>
        <v>3.3005036226643352E-3</v>
      </c>
      <c r="P72" s="70">
        <f t="shared" si="91"/>
        <v>0</v>
      </c>
      <c r="Q72" s="70">
        <f t="shared" si="91"/>
        <v>0</v>
      </c>
      <c r="R72" s="70">
        <f t="shared" si="91"/>
        <v>0</v>
      </c>
      <c r="S72" s="70">
        <f t="shared" si="91"/>
        <v>0</v>
      </c>
      <c r="T72" s="70">
        <f t="shared" si="91"/>
        <v>0</v>
      </c>
      <c r="U72" s="70">
        <f t="shared" si="91"/>
        <v>0</v>
      </c>
      <c r="V72" s="70">
        <f t="shared" si="91"/>
        <v>0</v>
      </c>
      <c r="W72" s="70">
        <f t="shared" si="91"/>
        <v>0</v>
      </c>
      <c r="X72" s="70">
        <f t="shared" si="91"/>
        <v>0</v>
      </c>
      <c r="Y72" s="70">
        <f t="shared" si="91"/>
        <v>0</v>
      </c>
      <c r="Z72" s="70">
        <f t="shared" si="91"/>
        <v>0</v>
      </c>
      <c r="AA72" s="70">
        <f t="shared" si="91"/>
        <v>0</v>
      </c>
      <c r="AB72" s="70">
        <f t="shared" si="91"/>
        <v>0</v>
      </c>
      <c r="AC72" s="70">
        <f>+AC$15*AC$27</f>
        <v>0</v>
      </c>
      <c r="AD72" s="70">
        <f>+AD$15*AD$27</f>
        <v>4.8135035773299396E-4</v>
      </c>
      <c r="AE72" s="70">
        <f>+AE$15*AE$27</f>
        <v>4.8135035773299396E-4</v>
      </c>
      <c r="AF72" s="505">
        <f>AF$15*'2-Summary (rev at COS)'!$CU$595</f>
        <v>1.7579235878677706E-4</v>
      </c>
      <c r="AG72" s="505">
        <f>AG$15*'2-Summary (rev at COS)'!$CU$61</f>
        <v>0</v>
      </c>
      <c r="AH72" s="505">
        <f>AH$15*'2-Summary (rev at COS)'!$CU$72</f>
        <v>3.1816255821932259E-3</v>
      </c>
      <c r="AI72" s="505">
        <f>AI$15*'2-Summary (rev at COS)'!$CU$75</f>
        <v>9.5030984265161427E-4</v>
      </c>
      <c r="AJ72" s="505">
        <f>AJ$15*'2-Summary (rev at COS)'!$CU$88</f>
        <v>0</v>
      </c>
      <c r="AK72" s="505">
        <f>AK$15*'2-Summary (rev at COS)'!$CU$91</f>
        <v>1.0146553470491489E-3</v>
      </c>
      <c r="AL72" s="505">
        <f>AL$15*'2-Summary (rev at COS)'!$CU$94</f>
        <v>5.8020122545858119E-4</v>
      </c>
      <c r="AM72" s="505">
        <f>AM$15*'2-Summary (rev at COS)'!$CU$118</f>
        <v>5.5715931640123182E-4</v>
      </c>
      <c r="AN72" s="505">
        <f>AN$15*'2-Summary (rev at COS)'!$CU$221</f>
        <v>6.7049820956202426E-4</v>
      </c>
      <c r="AO72" s="505">
        <f>AO$15*'2-Summary (rev at COS)'!$CU$221</f>
        <v>6.7049820956202426E-4</v>
      </c>
      <c r="AP72" s="505">
        <f>AP$15*'2-Summary (rev at COS)'!$CU$61</f>
        <v>0</v>
      </c>
      <c r="AQ72" s="505">
        <f t="shared" si="89"/>
        <v>0</v>
      </c>
      <c r="AR72" s="505">
        <f t="shared" si="89"/>
        <v>0</v>
      </c>
      <c r="AS72" s="505">
        <f>AS$15*'2-Summary (rev at COS)'!$CU$91</f>
        <v>1.0146553470491489E-3</v>
      </c>
      <c r="AT72" s="505">
        <f>AT$15*'2-Summary (rev at COS)'!$CU$289</f>
        <v>6.6645620050623884E-4</v>
      </c>
      <c r="AU72" s="505">
        <f>AU$15*'2-Summary (rev at COS)'!$CU$399</f>
        <v>1.9095018617542374E-4</v>
      </c>
      <c r="AV72" s="70"/>
      <c r="AW72" s="70"/>
    </row>
    <row r="73" spans="1:49">
      <c r="A73" s="60">
        <f t="shared" si="43"/>
        <v>64</v>
      </c>
      <c r="B73" s="65" t="s">
        <v>63</v>
      </c>
      <c r="C73" s="65"/>
      <c r="D73" s="70">
        <f t="shared" ref="D73:AB73" si="92">+D$15*D$28</f>
        <v>0</v>
      </c>
      <c r="E73" s="70">
        <f t="shared" si="92"/>
        <v>0</v>
      </c>
      <c r="F73" s="70">
        <f t="shared" si="92"/>
        <v>0</v>
      </c>
      <c r="G73" s="70">
        <f t="shared" si="92"/>
        <v>0</v>
      </c>
      <c r="H73" s="70">
        <f t="shared" si="92"/>
        <v>0</v>
      </c>
      <c r="I73" s="70">
        <f t="shared" si="92"/>
        <v>0</v>
      </c>
      <c r="J73" s="70">
        <f t="shared" si="92"/>
        <v>0</v>
      </c>
      <c r="K73" s="70">
        <f t="shared" si="92"/>
        <v>0</v>
      </c>
      <c r="L73" s="70">
        <f t="shared" si="92"/>
        <v>0</v>
      </c>
      <c r="M73" s="70">
        <f t="shared" si="92"/>
        <v>0</v>
      </c>
      <c r="N73" s="70">
        <f t="shared" si="92"/>
        <v>0</v>
      </c>
      <c r="O73" s="70">
        <f t="shared" si="92"/>
        <v>0</v>
      </c>
      <c r="P73" s="70">
        <f t="shared" si="92"/>
        <v>2.6694744006976801E-3</v>
      </c>
      <c r="Q73" s="70">
        <f t="shared" si="92"/>
        <v>0</v>
      </c>
      <c r="R73" s="70">
        <f t="shared" si="92"/>
        <v>0</v>
      </c>
      <c r="S73" s="70">
        <f t="shared" si="92"/>
        <v>0</v>
      </c>
      <c r="T73" s="70">
        <f t="shared" si="92"/>
        <v>0</v>
      </c>
      <c r="U73" s="70">
        <f t="shared" si="92"/>
        <v>0</v>
      </c>
      <c r="V73" s="70">
        <f t="shared" si="92"/>
        <v>0</v>
      </c>
      <c r="W73" s="70">
        <f t="shared" si="92"/>
        <v>0</v>
      </c>
      <c r="X73" s="70">
        <f t="shared" si="92"/>
        <v>0</v>
      </c>
      <c r="Y73" s="70">
        <f t="shared" si="92"/>
        <v>0</v>
      </c>
      <c r="Z73" s="70">
        <f t="shared" si="92"/>
        <v>0</v>
      </c>
      <c r="AA73" s="70">
        <f t="shared" si="92"/>
        <v>0</v>
      </c>
      <c r="AB73" s="70">
        <f t="shared" si="92"/>
        <v>0</v>
      </c>
      <c r="AC73" s="70">
        <f>+AC$15*AC$28</f>
        <v>0</v>
      </c>
      <c r="AD73" s="70">
        <f>+AD$15*AD$28</f>
        <v>6.3920723471656631E-4</v>
      </c>
      <c r="AE73" s="70">
        <f>+AE$15*AE$28</f>
        <v>6.3920723471656631E-4</v>
      </c>
      <c r="AF73" s="505">
        <f>AF$15*'2-Summary (rev at COS)'!$CV$595</f>
        <v>3.3131972396330169E-4</v>
      </c>
      <c r="AG73" s="505">
        <f>AG$15*'2-Summary (rev at COS)'!$CV$61</f>
        <v>0</v>
      </c>
      <c r="AH73" s="505">
        <f>AH$15*'2-Summary (rev at COS)'!$CV$72</f>
        <v>0</v>
      </c>
      <c r="AI73" s="505">
        <f>AI$15*'2-Summary (rev at COS)'!$CV$75</f>
        <v>0</v>
      </c>
      <c r="AJ73" s="505">
        <f>AJ$15*'2-Summary (rev at COS)'!$CV$88</f>
        <v>1.4722005014055877E-3</v>
      </c>
      <c r="AK73" s="505">
        <f>AK$15*'2-Summary (rev at COS)'!$CV$91</f>
        <v>1.0026995899721637E-3</v>
      </c>
      <c r="AL73" s="505">
        <f>AL$15*'2-Summary (rev at COS)'!$CV$94</f>
        <v>5.7336467260590514E-4</v>
      </c>
      <c r="AM73" s="505">
        <f>AM$15*'2-Summary (rev at COS)'!$CV$118</f>
        <v>5.5769151334145986E-4</v>
      </c>
      <c r="AN73" s="505">
        <f>AN$15*'2-Summary (rev at COS)'!$CV$221</f>
        <v>6.483323950446624E-4</v>
      </c>
      <c r="AO73" s="505">
        <f>AO$15*'2-Summary (rev at COS)'!$CV$221</f>
        <v>6.483323950446624E-4</v>
      </c>
      <c r="AP73" s="505">
        <f>AP$15*'2-Summary (rev at COS)'!$CV$61</f>
        <v>0</v>
      </c>
      <c r="AQ73" s="505">
        <f t="shared" si="89"/>
        <v>0</v>
      </c>
      <c r="AR73" s="505">
        <f t="shared" si="89"/>
        <v>0</v>
      </c>
      <c r="AS73" s="505">
        <f>AS$15*'2-Summary (rev at COS)'!$CV$91</f>
        <v>1.0026995899721637E-3</v>
      </c>
      <c r="AT73" s="505">
        <f>AT$15*'2-Summary (rev at COS)'!$CV$289</f>
        <v>6.3592313951207978E-4</v>
      </c>
      <c r="AU73" s="505">
        <f>AU$15*'2-Summary (rev at COS)'!$CV$399</f>
        <v>3.3271012676008187E-4</v>
      </c>
      <c r="AV73" s="70"/>
      <c r="AW73" s="70"/>
    </row>
    <row r="74" spans="1:49">
      <c r="A74" s="60">
        <f t="shared" si="43"/>
        <v>65</v>
      </c>
      <c r="B74" s="65" t="s">
        <v>64</v>
      </c>
      <c r="C74" s="65"/>
      <c r="D74" s="70">
        <f t="shared" ref="D74:AB74" si="93">+D$15*D$29</f>
        <v>0</v>
      </c>
      <c r="E74" s="70">
        <f t="shared" si="93"/>
        <v>0</v>
      </c>
      <c r="F74" s="70">
        <f t="shared" si="93"/>
        <v>0</v>
      </c>
      <c r="G74" s="70">
        <f t="shared" si="93"/>
        <v>0</v>
      </c>
      <c r="H74" s="70">
        <f t="shared" si="93"/>
        <v>0</v>
      </c>
      <c r="I74" s="70">
        <f t="shared" si="93"/>
        <v>0</v>
      </c>
      <c r="J74" s="70">
        <f t="shared" si="93"/>
        <v>0</v>
      </c>
      <c r="K74" s="70">
        <f t="shared" si="93"/>
        <v>0</v>
      </c>
      <c r="L74" s="70">
        <f t="shared" si="93"/>
        <v>0</v>
      </c>
      <c r="M74" s="70">
        <f t="shared" si="93"/>
        <v>0</v>
      </c>
      <c r="N74" s="70">
        <f t="shared" si="93"/>
        <v>0</v>
      </c>
      <c r="O74" s="70">
        <f t="shared" si="93"/>
        <v>0</v>
      </c>
      <c r="P74" s="70">
        <f t="shared" si="93"/>
        <v>0</v>
      </c>
      <c r="Q74" s="70">
        <f t="shared" si="93"/>
        <v>7.1648098907737658E-3</v>
      </c>
      <c r="R74" s="70">
        <f t="shared" si="93"/>
        <v>0</v>
      </c>
      <c r="S74" s="70">
        <f t="shared" si="93"/>
        <v>0</v>
      </c>
      <c r="T74" s="70">
        <f t="shared" si="93"/>
        <v>0</v>
      </c>
      <c r="U74" s="70">
        <f t="shared" si="93"/>
        <v>0</v>
      </c>
      <c r="V74" s="70">
        <f t="shared" si="93"/>
        <v>0</v>
      </c>
      <c r="W74" s="70">
        <f t="shared" si="93"/>
        <v>0</v>
      </c>
      <c r="X74" s="70">
        <f t="shared" si="93"/>
        <v>0</v>
      </c>
      <c r="Y74" s="70">
        <f t="shared" si="93"/>
        <v>0</v>
      </c>
      <c r="Z74" s="70">
        <f t="shared" si="93"/>
        <v>0</v>
      </c>
      <c r="AA74" s="70">
        <f t="shared" si="93"/>
        <v>0</v>
      </c>
      <c r="AB74" s="70">
        <f t="shared" si="93"/>
        <v>0</v>
      </c>
      <c r="AC74" s="70">
        <f>+AC$15*AC$29</f>
        <v>0</v>
      </c>
      <c r="AD74" s="70">
        <f>+AD$15*AD$29</f>
        <v>0</v>
      </c>
      <c r="AE74" s="70">
        <f>+AE$15*AE$29</f>
        <v>0</v>
      </c>
      <c r="AF74" s="505">
        <f>AF$15*'2-Summary (rev at COS)'!$CW$595</f>
        <v>0</v>
      </c>
      <c r="AG74" s="505">
        <f>AG$15*'2-Summary (rev at COS)'!$CW$61</f>
        <v>0</v>
      </c>
      <c r="AH74" s="505">
        <f>AH$15*'2-Summary (rev at COS)'!$CW$72</f>
        <v>0</v>
      </c>
      <c r="AI74" s="505">
        <f>AI$15*'2-Summary (rev at COS)'!$CW$75</f>
        <v>0</v>
      </c>
      <c r="AJ74" s="505">
        <f>AJ$15*'2-Summary (rev at COS)'!$CW$88</f>
        <v>0</v>
      </c>
      <c r="AK74" s="505">
        <f>AK$15*'2-Summary (rev at COS)'!$CW$91</f>
        <v>0</v>
      </c>
      <c r="AL74" s="505">
        <f>AL$15*'2-Summary (rev at COS)'!$CW$94</f>
        <v>0</v>
      </c>
      <c r="AM74" s="505">
        <f>AM$15*'2-Summary (rev at COS)'!$CW$118</f>
        <v>0</v>
      </c>
      <c r="AN74" s="505">
        <f>AN$15*'2-Summary (rev at COS)'!$CW$221</f>
        <v>0</v>
      </c>
      <c r="AO74" s="505">
        <f>AO$15*'2-Summary (rev at COS)'!$CW$221</f>
        <v>0</v>
      </c>
      <c r="AP74" s="505">
        <f>AP$15*'2-Summary (rev at COS)'!$CW$61</f>
        <v>0</v>
      </c>
      <c r="AQ74" s="505">
        <f t="shared" si="89"/>
        <v>0</v>
      </c>
      <c r="AR74" s="505">
        <f t="shared" si="89"/>
        <v>0</v>
      </c>
      <c r="AS74" s="505">
        <f>AS$15*'2-Summary (rev at COS)'!$CW$91</f>
        <v>0</v>
      </c>
      <c r="AT74" s="505">
        <f>AT$15*'2-Summary (rev at COS)'!$CW$289</f>
        <v>0</v>
      </c>
      <c r="AU74" s="505">
        <f>AU$15*'2-Summary (rev at COS)'!$CW$399</f>
        <v>0</v>
      </c>
      <c r="AV74" s="70"/>
      <c r="AW74" s="70"/>
    </row>
    <row r="75" spans="1:49">
      <c r="A75" s="60">
        <f t="shared" si="43"/>
        <v>66</v>
      </c>
      <c r="B75" s="65" t="s">
        <v>65</v>
      </c>
      <c r="C75" s="65"/>
      <c r="D75" s="70">
        <f t="shared" ref="D75:AB75" si="94">+D$15*D$30</f>
        <v>0</v>
      </c>
      <c r="E75" s="70">
        <f t="shared" si="94"/>
        <v>0</v>
      </c>
      <c r="F75" s="70">
        <f t="shared" si="94"/>
        <v>0</v>
      </c>
      <c r="G75" s="70">
        <f t="shared" si="94"/>
        <v>0</v>
      </c>
      <c r="H75" s="70">
        <f t="shared" si="94"/>
        <v>0</v>
      </c>
      <c r="I75" s="70">
        <f t="shared" si="94"/>
        <v>0</v>
      </c>
      <c r="J75" s="70">
        <f t="shared" si="94"/>
        <v>0</v>
      </c>
      <c r="K75" s="70">
        <f t="shared" si="94"/>
        <v>0</v>
      </c>
      <c r="L75" s="70">
        <f t="shared" si="94"/>
        <v>0</v>
      </c>
      <c r="M75" s="70">
        <f t="shared" si="94"/>
        <v>0</v>
      </c>
      <c r="N75" s="70">
        <f t="shared" si="94"/>
        <v>0</v>
      </c>
      <c r="O75" s="70">
        <f t="shared" si="94"/>
        <v>0</v>
      </c>
      <c r="P75" s="70">
        <f t="shared" si="94"/>
        <v>0</v>
      </c>
      <c r="Q75" s="70">
        <f t="shared" si="94"/>
        <v>0</v>
      </c>
      <c r="R75" s="70">
        <f t="shared" si="94"/>
        <v>1.3141774087144103E-3</v>
      </c>
      <c r="S75" s="70">
        <f t="shared" si="94"/>
        <v>0</v>
      </c>
      <c r="T75" s="70">
        <f t="shared" si="94"/>
        <v>0</v>
      </c>
      <c r="U75" s="70">
        <f t="shared" si="94"/>
        <v>0</v>
      </c>
      <c r="V75" s="70">
        <f t="shared" si="94"/>
        <v>0</v>
      </c>
      <c r="W75" s="70">
        <f t="shared" si="94"/>
        <v>0</v>
      </c>
      <c r="X75" s="70">
        <f t="shared" si="94"/>
        <v>0</v>
      </c>
      <c r="Y75" s="70">
        <f t="shared" si="94"/>
        <v>0</v>
      </c>
      <c r="Z75" s="70">
        <f t="shared" si="94"/>
        <v>0</v>
      </c>
      <c r="AA75" s="70">
        <f t="shared" si="94"/>
        <v>0</v>
      </c>
      <c r="AB75" s="70">
        <f t="shared" si="94"/>
        <v>0</v>
      </c>
      <c r="AC75" s="70">
        <f>+AC$15*AC$30</f>
        <v>0</v>
      </c>
      <c r="AD75" s="70">
        <f>+AD$15*AD$30</f>
        <v>2.6418820287438645E-4</v>
      </c>
      <c r="AE75" s="70">
        <f>+AE$15*AE$30</f>
        <v>2.6418820287438645E-4</v>
      </c>
      <c r="AF75" s="505">
        <f>AF$15*'2-Summary (rev at COS)'!$CX$595</f>
        <v>7.0352285078309503E-5</v>
      </c>
      <c r="AG75" s="505">
        <f>AG$15*'2-Summary (rev at COS)'!$CX$61</f>
        <v>0</v>
      </c>
      <c r="AH75" s="505">
        <f>AH$15*'2-Summary (rev at COS)'!$CX$72</f>
        <v>0</v>
      </c>
      <c r="AI75" s="505">
        <f>AI$15*'2-Summary (rev at COS)'!$CX$75</f>
        <v>0</v>
      </c>
      <c r="AJ75" s="505">
        <f>AJ$15*'2-Summary (rev at COS)'!$CX$88</f>
        <v>3.1260640968899345E-4</v>
      </c>
      <c r="AK75" s="505">
        <f>AK$15*'2-Summary (rev at COS)'!$CX$91</f>
        <v>2.1291279178247552E-4</v>
      </c>
      <c r="AL75" s="505">
        <f>AL$15*'2-Summary (rev at COS)'!$CX$94</f>
        <v>1.2174800346468409E-4</v>
      </c>
      <c r="AM75" s="505">
        <f>AM$15*'2-Summary (rev at COS)'!$CX$118</f>
        <v>1.1841997169084337E-4</v>
      </c>
      <c r="AN75" s="505">
        <f>AN$15*'2-Summary (rev at COS)'!$CX$221</f>
        <v>1.2538575818653799E-4</v>
      </c>
      <c r="AO75" s="505">
        <f>AO$15*'2-Summary (rev at COS)'!$CX$221</f>
        <v>1.2538575818653799E-4</v>
      </c>
      <c r="AP75" s="505">
        <f>AP$15*'2-Summary (rev at COS)'!$CX$61</f>
        <v>0</v>
      </c>
      <c r="AQ75" s="505">
        <f t="shared" si="89"/>
        <v>1.3141774087144103E-3</v>
      </c>
      <c r="AR75" s="505">
        <f t="shared" si="89"/>
        <v>0</v>
      </c>
      <c r="AS75" s="505">
        <f>AS$15*'2-Summary (rev at COS)'!$CX$91</f>
        <v>2.1291279178247552E-4</v>
      </c>
      <c r="AT75" s="505">
        <f>AT$15*'2-Summary (rev at COS)'!$CX$289</f>
        <v>1.2085169953508544E-4</v>
      </c>
      <c r="AU75" s="505">
        <f>AU$15*'2-Summary (rev at COS)'!$CX$399</f>
        <v>6.6511204112757811E-5</v>
      </c>
      <c r="AV75" s="70"/>
      <c r="AW75" s="70"/>
    </row>
    <row r="76" spans="1:49">
      <c r="A76" s="60">
        <f t="shared" ref="A76:A139" si="95">+A75+1</f>
        <v>67</v>
      </c>
      <c r="B76" s="65" t="s">
        <v>66</v>
      </c>
      <c r="C76" s="65"/>
      <c r="D76" s="70">
        <f t="shared" ref="D76:AB76" si="96">+D$15*D$31</f>
        <v>0</v>
      </c>
      <c r="E76" s="70">
        <f t="shared" si="96"/>
        <v>0</v>
      </c>
      <c r="F76" s="70">
        <f t="shared" si="96"/>
        <v>0</v>
      </c>
      <c r="G76" s="70">
        <f t="shared" si="96"/>
        <v>0</v>
      </c>
      <c r="H76" s="70">
        <f t="shared" si="96"/>
        <v>0</v>
      </c>
      <c r="I76" s="70">
        <f t="shared" si="96"/>
        <v>0</v>
      </c>
      <c r="J76" s="70">
        <f t="shared" si="96"/>
        <v>0</v>
      </c>
      <c r="K76" s="70">
        <f t="shared" si="96"/>
        <v>0</v>
      </c>
      <c r="L76" s="70">
        <f t="shared" si="96"/>
        <v>0</v>
      </c>
      <c r="M76" s="70">
        <f t="shared" si="96"/>
        <v>0</v>
      </c>
      <c r="N76" s="70">
        <f t="shared" si="96"/>
        <v>0</v>
      </c>
      <c r="O76" s="70">
        <f t="shared" si="96"/>
        <v>0</v>
      </c>
      <c r="P76" s="70">
        <f t="shared" si="96"/>
        <v>0</v>
      </c>
      <c r="Q76" s="70">
        <f t="shared" si="96"/>
        <v>0</v>
      </c>
      <c r="R76" s="70">
        <f t="shared" si="96"/>
        <v>0</v>
      </c>
      <c r="S76" s="70">
        <f t="shared" si="96"/>
        <v>7.1669103434461381E-3</v>
      </c>
      <c r="T76" s="70">
        <f t="shared" si="96"/>
        <v>0</v>
      </c>
      <c r="U76" s="70">
        <f t="shared" si="96"/>
        <v>0</v>
      </c>
      <c r="V76" s="70">
        <f t="shared" si="96"/>
        <v>0</v>
      </c>
      <c r="W76" s="70">
        <f t="shared" si="96"/>
        <v>0</v>
      </c>
      <c r="X76" s="70">
        <f t="shared" si="96"/>
        <v>0</v>
      </c>
      <c r="Y76" s="70">
        <f t="shared" si="96"/>
        <v>0</v>
      </c>
      <c r="Z76" s="70">
        <f t="shared" si="96"/>
        <v>0</v>
      </c>
      <c r="AA76" s="70">
        <f t="shared" si="96"/>
        <v>0</v>
      </c>
      <c r="AB76" s="70">
        <f t="shared" si="96"/>
        <v>0</v>
      </c>
      <c r="AC76" s="70">
        <f>+AC$15*AC$31</f>
        <v>0</v>
      </c>
      <c r="AD76" s="70">
        <f>+AD$15*AD$31</f>
        <v>0</v>
      </c>
      <c r="AE76" s="70">
        <f>+AE$15*AE$31</f>
        <v>0</v>
      </c>
      <c r="AF76" s="505">
        <f>AF$15*'2-Summary (rev at COS)'!$CY$595</f>
        <v>0</v>
      </c>
      <c r="AG76" s="505">
        <f>AG$15*'2-Summary (rev at COS)'!$CY$61</f>
        <v>0</v>
      </c>
      <c r="AH76" s="505">
        <f>AH$15*'2-Summary (rev at COS)'!$CY$72</f>
        <v>0</v>
      </c>
      <c r="AI76" s="505">
        <f>AI$15*'2-Summary (rev at COS)'!$CY$75</f>
        <v>0</v>
      </c>
      <c r="AJ76" s="505">
        <f>AJ$15*'2-Summary (rev at COS)'!$CY$88</f>
        <v>0</v>
      </c>
      <c r="AK76" s="505">
        <f>AK$15*'2-Summary (rev at COS)'!$CY$91</f>
        <v>0</v>
      </c>
      <c r="AL76" s="505">
        <f>AL$15*'2-Summary (rev at COS)'!$CY$94</f>
        <v>0</v>
      </c>
      <c r="AM76" s="505">
        <f>AM$15*'2-Summary (rev at COS)'!$CY$118</f>
        <v>0</v>
      </c>
      <c r="AN76" s="505">
        <f>AN$15*'2-Summary (rev at COS)'!$CY$221</f>
        <v>0</v>
      </c>
      <c r="AO76" s="505">
        <f>AO$15*'2-Summary (rev at COS)'!$CY$221</f>
        <v>0</v>
      </c>
      <c r="AP76" s="505">
        <f>AP$15*'2-Summary (rev at COS)'!$CY$61</f>
        <v>0</v>
      </c>
      <c r="AQ76" s="505">
        <f t="shared" si="89"/>
        <v>0</v>
      </c>
      <c r="AR76" s="505">
        <f t="shared" si="89"/>
        <v>7.1669103434461381E-3</v>
      </c>
      <c r="AS76" s="505">
        <f>AS$15*'2-Summary (rev at COS)'!$CY$91</f>
        <v>0</v>
      </c>
      <c r="AT76" s="505">
        <f>AT$15*'2-Summary (rev at COS)'!$CY$289</f>
        <v>0</v>
      </c>
      <c r="AU76" s="505">
        <f>AU$15*'2-Summary (rev at COS)'!$CY$399</f>
        <v>0</v>
      </c>
      <c r="AV76" s="70"/>
      <c r="AW76" s="70"/>
    </row>
    <row r="77" spans="1:49">
      <c r="A77" s="60">
        <f t="shared" si="95"/>
        <v>68</v>
      </c>
      <c r="B77" s="65" t="s">
        <v>67</v>
      </c>
      <c r="C77" s="65"/>
      <c r="D77" s="70">
        <f t="shared" ref="D77:AB77" si="97">+D$15*D$32</f>
        <v>0</v>
      </c>
      <c r="E77" s="70">
        <f t="shared" si="97"/>
        <v>0</v>
      </c>
      <c r="F77" s="70">
        <f t="shared" si="97"/>
        <v>0</v>
      </c>
      <c r="G77" s="70">
        <f t="shared" si="97"/>
        <v>0</v>
      </c>
      <c r="H77" s="70">
        <f t="shared" si="97"/>
        <v>0</v>
      </c>
      <c r="I77" s="70">
        <f t="shared" si="97"/>
        <v>0</v>
      </c>
      <c r="J77" s="70">
        <f t="shared" si="97"/>
        <v>0</v>
      </c>
      <c r="K77" s="70">
        <f t="shared" si="97"/>
        <v>0</v>
      </c>
      <c r="L77" s="70">
        <f t="shared" si="97"/>
        <v>0</v>
      </c>
      <c r="M77" s="70">
        <f t="shared" si="97"/>
        <v>0</v>
      </c>
      <c r="N77" s="70">
        <f t="shared" si="97"/>
        <v>0</v>
      </c>
      <c r="O77" s="70">
        <f t="shared" si="97"/>
        <v>0</v>
      </c>
      <c r="P77" s="70">
        <f t="shared" si="97"/>
        <v>0</v>
      </c>
      <c r="Q77" s="70">
        <f t="shared" si="97"/>
        <v>0</v>
      </c>
      <c r="R77" s="70">
        <f t="shared" si="97"/>
        <v>0</v>
      </c>
      <c r="S77" s="70">
        <f t="shared" si="97"/>
        <v>0</v>
      </c>
      <c r="T77" s="70">
        <f t="shared" si="97"/>
        <v>7.1669103434461381E-3</v>
      </c>
      <c r="U77" s="70">
        <f t="shared" si="97"/>
        <v>0</v>
      </c>
      <c r="V77" s="70">
        <f t="shared" si="97"/>
        <v>0</v>
      </c>
      <c r="W77" s="70">
        <f t="shared" si="97"/>
        <v>0</v>
      </c>
      <c r="X77" s="70">
        <f t="shared" si="97"/>
        <v>0</v>
      </c>
      <c r="Y77" s="70">
        <f t="shared" si="97"/>
        <v>0</v>
      </c>
      <c r="Z77" s="70">
        <f t="shared" si="97"/>
        <v>0</v>
      </c>
      <c r="AA77" s="70">
        <f t="shared" si="97"/>
        <v>0</v>
      </c>
      <c r="AB77" s="70">
        <f t="shared" si="97"/>
        <v>0</v>
      </c>
      <c r="AC77" s="70">
        <f>+AC$15*AC$32</f>
        <v>0</v>
      </c>
      <c r="AD77" s="70">
        <f>+AD$15*AD$32</f>
        <v>7.8548120128765599E-5</v>
      </c>
      <c r="AE77" s="70">
        <f>+AE$15*AE$32</f>
        <v>7.8548120128765599E-5</v>
      </c>
      <c r="AF77" s="505">
        <f>AF$15*'2-Summary (rev at COS)'!$CZ$595</f>
        <v>1.1484107648514623E-4</v>
      </c>
      <c r="AG77" s="505">
        <f>AG$15*'2-Summary (rev at COS)'!$CZ$61</f>
        <v>0</v>
      </c>
      <c r="AH77" s="505">
        <f>AH$15*'2-Summary (rev at COS)'!$CZ$72</f>
        <v>0</v>
      </c>
      <c r="AI77" s="505">
        <f>AI$15*'2-Summary (rev at COS)'!$CZ$75</f>
        <v>0</v>
      </c>
      <c r="AJ77" s="505">
        <f>AJ$15*'2-Summary (rev at COS)'!$CZ$88</f>
        <v>5.1028984438643472E-4</v>
      </c>
      <c r="AK77" s="505">
        <f>AK$15*'2-Summary (rev at COS)'!$CZ$91</f>
        <v>3.4755280768123732E-4</v>
      </c>
      <c r="AL77" s="505">
        <f>AL$15*'2-Summary (rev at COS)'!$CZ$94</f>
        <v>1.98737990702627E-4</v>
      </c>
      <c r="AM77" s="505">
        <f>AM$15*'2-Summary (rev at COS)'!$CZ$118</f>
        <v>1.9330540594636475E-4</v>
      </c>
      <c r="AN77" s="505">
        <f>AN$15*'2-Summary (rev at COS)'!$CZ$221</f>
        <v>1.8584341678875267E-4</v>
      </c>
      <c r="AO77" s="505">
        <f>AO$15*'2-Summary (rev at COS)'!$CZ$221</f>
        <v>1.8584341678875267E-4</v>
      </c>
      <c r="AP77" s="505">
        <f>AP$15*'2-Summary (rev at COS)'!$CZ$61</f>
        <v>0</v>
      </c>
      <c r="AQ77" s="505">
        <f t="shared" si="89"/>
        <v>0</v>
      </c>
      <c r="AR77" s="505">
        <f t="shared" si="89"/>
        <v>0</v>
      </c>
      <c r="AS77" s="505">
        <f>AS$15*'2-Summary (rev at COS)'!$CZ$91</f>
        <v>3.4755280768123732E-4</v>
      </c>
      <c r="AT77" s="505">
        <f>AT$15*'2-Summary (rev at COS)'!$CZ$289</f>
        <v>1.7667177813346959E-4</v>
      </c>
      <c r="AU77" s="505">
        <f>AU$15*'2-Summary (rev at COS)'!$CZ$399</f>
        <v>1.6202086784737439E-4</v>
      </c>
      <c r="AV77" s="70"/>
      <c r="AW77" s="70"/>
    </row>
    <row r="78" spans="1:49">
      <c r="A78" s="60">
        <f t="shared" si="95"/>
        <v>69</v>
      </c>
      <c r="B78" s="65" t="s">
        <v>68</v>
      </c>
      <c r="C78" s="65"/>
      <c r="D78" s="70">
        <f t="shared" ref="D78:AB78" si="98">+D$15*D$33</f>
        <v>0</v>
      </c>
      <c r="E78" s="70">
        <f t="shared" si="98"/>
        <v>0</v>
      </c>
      <c r="F78" s="70">
        <f t="shared" si="98"/>
        <v>0</v>
      </c>
      <c r="G78" s="70">
        <f t="shared" si="98"/>
        <v>0</v>
      </c>
      <c r="H78" s="70">
        <f t="shared" si="98"/>
        <v>0</v>
      </c>
      <c r="I78" s="70">
        <f t="shared" si="98"/>
        <v>0</v>
      </c>
      <c r="J78" s="70">
        <f t="shared" si="98"/>
        <v>0</v>
      </c>
      <c r="K78" s="70">
        <f t="shared" si="98"/>
        <v>0</v>
      </c>
      <c r="L78" s="70">
        <f t="shared" si="98"/>
        <v>0</v>
      </c>
      <c r="M78" s="70">
        <f t="shared" si="98"/>
        <v>0</v>
      </c>
      <c r="N78" s="70">
        <f t="shared" si="98"/>
        <v>0</v>
      </c>
      <c r="O78" s="70">
        <f t="shared" si="98"/>
        <v>0</v>
      </c>
      <c r="P78" s="70">
        <f t="shared" si="98"/>
        <v>0</v>
      </c>
      <c r="Q78" s="70">
        <f t="shared" si="98"/>
        <v>0</v>
      </c>
      <c r="R78" s="70">
        <f t="shared" si="98"/>
        <v>0</v>
      </c>
      <c r="S78" s="70">
        <f t="shared" si="98"/>
        <v>0</v>
      </c>
      <c r="T78" s="70">
        <f t="shared" si="98"/>
        <v>0</v>
      </c>
      <c r="U78" s="70">
        <f t="shared" si="98"/>
        <v>6.9744673901004596E-3</v>
      </c>
      <c r="V78" s="70">
        <f t="shared" si="98"/>
        <v>0</v>
      </c>
      <c r="W78" s="70">
        <f t="shared" si="98"/>
        <v>0</v>
      </c>
      <c r="X78" s="70">
        <f t="shared" si="98"/>
        <v>0</v>
      </c>
      <c r="Y78" s="70">
        <f t="shared" si="98"/>
        <v>0</v>
      </c>
      <c r="Z78" s="70">
        <f t="shared" si="98"/>
        <v>0</v>
      </c>
      <c r="AA78" s="70">
        <f t="shared" si="98"/>
        <v>6.9744673901004596E-3</v>
      </c>
      <c r="AB78" s="70">
        <f t="shared" si="98"/>
        <v>0</v>
      </c>
      <c r="AC78" s="70">
        <f>+AC$15*AC$33</f>
        <v>0</v>
      </c>
      <c r="AD78" s="70">
        <f>+AD$15*AD$33</f>
        <v>8.3121210776987301E-5</v>
      </c>
      <c r="AE78" s="70">
        <f>+AE$15*AE$33</f>
        <v>8.3121210776987301E-5</v>
      </c>
      <c r="AF78" s="505">
        <f>AF$15*'2-Summary (rev at COS)'!$DA$595</f>
        <v>8.2389330781144297E-5</v>
      </c>
      <c r="AG78" s="505">
        <f>AG$15*'2-Summary (rev at COS)'!$DA$61</f>
        <v>0</v>
      </c>
      <c r="AH78" s="505">
        <f>AH$15*'2-Summary (rev at COS)'!$DA$72</f>
        <v>0</v>
      </c>
      <c r="AI78" s="505">
        <f>AI$15*'2-Summary (rev at COS)'!$DA$75</f>
        <v>0</v>
      </c>
      <c r="AJ78" s="505">
        <f>AJ$15*'2-Summary (rev at COS)'!$DA$88</f>
        <v>3.5224736887189525E-4</v>
      </c>
      <c r="AK78" s="505">
        <f>AK$15*'2-Summary (rev at COS)'!$DA$91</f>
        <v>2.3991181364182784E-4</v>
      </c>
      <c r="AL78" s="505">
        <f>AL$15*'2-Summary (rev at COS)'!$DA$94</f>
        <v>1.3718661088397803E-4</v>
      </c>
      <c r="AM78" s="505">
        <f>AM$15*'2-Summary (rev at COS)'!$DA$118</f>
        <v>1.3357687518781791E-4</v>
      </c>
      <c r="AN78" s="505">
        <f>AN$15*'2-Summary (rev at COS)'!$DA$221</f>
        <v>1.2276080803519721E-4</v>
      </c>
      <c r="AO78" s="505">
        <f>AO$15*'2-Summary (rev at COS)'!$DA$221</f>
        <v>1.2276080803519721E-4</v>
      </c>
      <c r="AP78" s="505">
        <f>AP$15*'2-Summary (rev at COS)'!$DA$61</f>
        <v>0</v>
      </c>
      <c r="AQ78" s="505">
        <f t="shared" si="89"/>
        <v>0</v>
      </c>
      <c r="AR78" s="505">
        <f t="shared" si="89"/>
        <v>0</v>
      </c>
      <c r="AS78" s="505">
        <f>AS$15*'2-Summary (rev at COS)'!$DA$91</f>
        <v>2.3991181364182784E-4</v>
      </c>
      <c r="AT78" s="505">
        <f>AT$15*'2-Summary (rev at COS)'!$DA$289</f>
        <v>1.1680580098445056E-4</v>
      </c>
      <c r="AU78" s="505">
        <f>AU$15*'2-Summary (rev at COS)'!$DA$399</f>
        <v>1.4062314326394773E-4</v>
      </c>
      <c r="AV78" s="70"/>
      <c r="AW78" s="70"/>
    </row>
    <row r="79" spans="1:49">
      <c r="A79" s="60">
        <f t="shared" si="95"/>
        <v>70</v>
      </c>
      <c r="B79" s="65" t="s">
        <v>69</v>
      </c>
      <c r="C79" s="65"/>
      <c r="D79" s="70">
        <f t="shared" ref="D79:AB79" si="99">+D$15*D$34</f>
        <v>0</v>
      </c>
      <c r="E79" s="70">
        <f t="shared" si="99"/>
        <v>0</v>
      </c>
      <c r="F79" s="70">
        <f t="shared" si="99"/>
        <v>0</v>
      </c>
      <c r="G79" s="70">
        <f t="shared" si="99"/>
        <v>0</v>
      </c>
      <c r="H79" s="70">
        <f t="shared" si="99"/>
        <v>0</v>
      </c>
      <c r="I79" s="70">
        <f t="shared" si="99"/>
        <v>0</v>
      </c>
      <c r="J79" s="70">
        <f t="shared" si="99"/>
        <v>0</v>
      </c>
      <c r="K79" s="70">
        <f t="shared" si="99"/>
        <v>0</v>
      </c>
      <c r="L79" s="70">
        <f t="shared" si="99"/>
        <v>0</v>
      </c>
      <c r="M79" s="70">
        <f t="shared" si="99"/>
        <v>0</v>
      </c>
      <c r="N79" s="70">
        <f t="shared" si="99"/>
        <v>0</v>
      </c>
      <c r="O79" s="70">
        <f t="shared" si="99"/>
        <v>0</v>
      </c>
      <c r="P79" s="70">
        <f t="shared" si="99"/>
        <v>0</v>
      </c>
      <c r="Q79" s="70">
        <f t="shared" si="99"/>
        <v>0</v>
      </c>
      <c r="R79" s="70">
        <f t="shared" si="99"/>
        <v>0</v>
      </c>
      <c r="S79" s="70">
        <f t="shared" si="99"/>
        <v>0</v>
      </c>
      <c r="T79" s="70">
        <f t="shared" si="99"/>
        <v>0</v>
      </c>
      <c r="U79" s="70">
        <f t="shared" si="99"/>
        <v>0</v>
      </c>
      <c r="V79" s="70">
        <f t="shared" si="99"/>
        <v>0</v>
      </c>
      <c r="W79" s="70">
        <f t="shared" si="99"/>
        <v>0</v>
      </c>
      <c r="X79" s="70">
        <f t="shared" si="99"/>
        <v>0</v>
      </c>
      <c r="Y79" s="70">
        <f t="shared" si="99"/>
        <v>0</v>
      </c>
      <c r="Z79" s="70">
        <f t="shared" si="99"/>
        <v>0</v>
      </c>
      <c r="AA79" s="70">
        <f t="shared" si="99"/>
        <v>0</v>
      </c>
      <c r="AB79" s="70">
        <f t="shared" si="99"/>
        <v>0</v>
      </c>
      <c r="AC79" s="70">
        <f>+AC$15*AC$34</f>
        <v>0</v>
      </c>
      <c r="AD79" s="70">
        <f>+AD$15*AD$34</f>
        <v>4.5237582390005887E-7</v>
      </c>
      <c r="AE79" s="70">
        <f>+AE$15*AE$34</f>
        <v>4.5237582390005887E-7</v>
      </c>
      <c r="AF79" s="505">
        <f>AF$15*'2-Summary (rev at COS)'!$DB$595</f>
        <v>0</v>
      </c>
      <c r="AG79" s="505">
        <f>AG$15*'2-Summary (rev at COS)'!$DB$61</f>
        <v>0</v>
      </c>
      <c r="AH79" s="505">
        <f>AH$15*'2-Summary (rev at COS)'!$DB$72</f>
        <v>0</v>
      </c>
      <c r="AI79" s="505">
        <f>AI$15*'2-Summary (rev at COS)'!$DB$75</f>
        <v>0</v>
      </c>
      <c r="AJ79" s="505">
        <f>AJ$15*'2-Summary (rev at COS)'!$DB$88</f>
        <v>0</v>
      </c>
      <c r="AK79" s="505">
        <f>AK$15*'2-Summary (rev at COS)'!$DB$91</f>
        <v>0</v>
      </c>
      <c r="AL79" s="505">
        <f>AL$15*'2-Summary (rev at COS)'!$DB$94</f>
        <v>0</v>
      </c>
      <c r="AM79" s="505">
        <f>AM$15*'2-Summary (rev at COS)'!$DB$118</f>
        <v>0</v>
      </c>
      <c r="AN79" s="505">
        <f>AN$15*'2-Summary (rev at COS)'!$DB$221</f>
        <v>0</v>
      </c>
      <c r="AO79" s="505">
        <f>AO$15*'2-Summary (rev at COS)'!$DB$221</f>
        <v>0</v>
      </c>
      <c r="AP79" s="505">
        <f>AP$15*'2-Summary (rev at COS)'!$DB$61</f>
        <v>0</v>
      </c>
      <c r="AQ79" s="505">
        <f t="shared" si="89"/>
        <v>0</v>
      </c>
      <c r="AR79" s="505">
        <f t="shared" si="89"/>
        <v>0</v>
      </c>
      <c r="AS79" s="505">
        <f>AS$15*'2-Summary (rev at COS)'!$DB$91</f>
        <v>0</v>
      </c>
      <c r="AT79" s="505">
        <f>AT$15*'2-Summary (rev at COS)'!$DB$289</f>
        <v>0</v>
      </c>
      <c r="AU79" s="505">
        <f>AU$15*'2-Summary (rev at COS)'!$DB$399</f>
        <v>0</v>
      </c>
      <c r="AV79" s="70"/>
      <c r="AW79" s="70"/>
    </row>
    <row r="80" spans="1:49">
      <c r="A80" s="60">
        <f t="shared" si="95"/>
        <v>71</v>
      </c>
      <c r="B80" s="65" t="s">
        <v>58</v>
      </c>
      <c r="C80" s="65"/>
      <c r="D80" s="70">
        <f t="shared" ref="D80:AB80" si="100">+D$15*D$35</f>
        <v>0</v>
      </c>
      <c r="E80" s="70">
        <f t="shared" si="100"/>
        <v>0</v>
      </c>
      <c r="F80" s="70">
        <f t="shared" si="100"/>
        <v>0</v>
      </c>
      <c r="G80" s="70">
        <f t="shared" si="100"/>
        <v>0</v>
      </c>
      <c r="H80" s="70">
        <f t="shared" si="100"/>
        <v>0</v>
      </c>
      <c r="I80" s="70">
        <f t="shared" si="100"/>
        <v>0</v>
      </c>
      <c r="J80" s="70">
        <f t="shared" si="100"/>
        <v>0</v>
      </c>
      <c r="K80" s="70">
        <f t="shared" si="100"/>
        <v>0</v>
      </c>
      <c r="L80" s="70">
        <f t="shared" si="100"/>
        <v>0</v>
      </c>
      <c r="M80" s="70">
        <f t="shared" si="100"/>
        <v>0</v>
      </c>
      <c r="N80" s="70">
        <f t="shared" si="100"/>
        <v>0</v>
      </c>
      <c r="O80" s="70">
        <f t="shared" si="100"/>
        <v>0</v>
      </c>
      <c r="P80" s="70">
        <f t="shared" si="100"/>
        <v>0</v>
      </c>
      <c r="Q80" s="70">
        <f t="shared" si="100"/>
        <v>0</v>
      </c>
      <c r="R80" s="70">
        <f t="shared" si="100"/>
        <v>0</v>
      </c>
      <c r="S80" s="70">
        <f t="shared" si="100"/>
        <v>0</v>
      </c>
      <c r="T80" s="70">
        <f t="shared" si="100"/>
        <v>0</v>
      </c>
      <c r="U80" s="70">
        <f t="shared" si="100"/>
        <v>0</v>
      </c>
      <c r="V80" s="70">
        <f t="shared" si="100"/>
        <v>0</v>
      </c>
      <c r="W80" s="70">
        <f t="shared" si="100"/>
        <v>0</v>
      </c>
      <c r="X80" s="70">
        <f t="shared" si="100"/>
        <v>0</v>
      </c>
      <c r="Y80" s="70">
        <f t="shared" si="100"/>
        <v>0</v>
      </c>
      <c r="Z80" s="70">
        <f t="shared" si="100"/>
        <v>0</v>
      </c>
      <c r="AA80" s="70">
        <f t="shared" si="100"/>
        <v>0</v>
      </c>
      <c r="AB80" s="70">
        <f t="shared" si="100"/>
        <v>0</v>
      </c>
      <c r="AC80" s="70">
        <f>+AC$15*AC$35</f>
        <v>0</v>
      </c>
      <c r="AD80" s="70">
        <f>+AD$15*AD$35</f>
        <v>0</v>
      </c>
      <c r="AE80" s="70">
        <f>+AE$15*AE$35</f>
        <v>0</v>
      </c>
      <c r="AF80" s="505">
        <f>AF$15*'2-Summary (rev at COS)'!$DC$595</f>
        <v>0</v>
      </c>
      <c r="AG80" s="505">
        <f>AG$15*'2-Summary (rev at COS)'!$DC$61</f>
        <v>0</v>
      </c>
      <c r="AH80" s="505">
        <f>AH$15*'2-Summary (rev at COS)'!$DC$72</f>
        <v>0</v>
      </c>
      <c r="AI80" s="505">
        <f>AI$15*'2-Summary (rev at COS)'!$DC$75</f>
        <v>0</v>
      </c>
      <c r="AJ80" s="505">
        <f>AJ$15*'2-Summary (rev at COS)'!$DC$88</f>
        <v>0</v>
      </c>
      <c r="AK80" s="505">
        <f>AK$15*'2-Summary (rev at COS)'!$DC$91</f>
        <v>0</v>
      </c>
      <c r="AL80" s="505">
        <f>AL$15*'2-Summary (rev at COS)'!$DC$94</f>
        <v>0</v>
      </c>
      <c r="AM80" s="505">
        <f>AM$15*'2-Summary (rev at COS)'!$DC$118</f>
        <v>0</v>
      </c>
      <c r="AN80" s="505">
        <f>AN$15*'2-Summary (rev at COS)'!$DC$221</f>
        <v>0</v>
      </c>
      <c r="AO80" s="505">
        <f>AO$15*'2-Summary (rev at COS)'!$DC$221</f>
        <v>0</v>
      </c>
      <c r="AP80" s="505">
        <f>AP$15*'2-Summary (rev at COS)'!$DC$61</f>
        <v>0</v>
      </c>
      <c r="AQ80" s="505">
        <f t="shared" si="89"/>
        <v>0</v>
      </c>
      <c r="AR80" s="505">
        <f t="shared" si="89"/>
        <v>0</v>
      </c>
      <c r="AS80" s="505">
        <f>AS$15*'2-Summary (rev at COS)'!$DC$91</f>
        <v>0</v>
      </c>
      <c r="AT80" s="505">
        <f>AT$15*'2-Summary (rev at COS)'!$DC$289</f>
        <v>0</v>
      </c>
      <c r="AU80" s="505">
        <f>AU$15*'2-Summary (rev at COS)'!$DC$399</f>
        <v>0</v>
      </c>
      <c r="AV80" s="70"/>
      <c r="AW80" s="70"/>
    </row>
    <row r="81" spans="1:49">
      <c r="A81" s="60">
        <f t="shared" si="95"/>
        <v>72</v>
      </c>
      <c r="B81" s="65" t="s">
        <v>70</v>
      </c>
      <c r="C81" s="65"/>
      <c r="D81" s="70">
        <f t="shared" ref="D81:AB81" si="101">+D$15*D$36</f>
        <v>0</v>
      </c>
      <c r="E81" s="70">
        <f t="shared" si="101"/>
        <v>0</v>
      </c>
      <c r="F81" s="70">
        <f t="shared" si="101"/>
        <v>0</v>
      </c>
      <c r="G81" s="70">
        <f t="shared" si="101"/>
        <v>0</v>
      </c>
      <c r="H81" s="70">
        <f t="shared" si="101"/>
        <v>0</v>
      </c>
      <c r="I81" s="70">
        <f t="shared" si="101"/>
        <v>0</v>
      </c>
      <c r="J81" s="70">
        <f t="shared" si="101"/>
        <v>0</v>
      </c>
      <c r="K81" s="70">
        <f t="shared" si="101"/>
        <v>0</v>
      </c>
      <c r="L81" s="70">
        <f t="shared" si="101"/>
        <v>0</v>
      </c>
      <c r="M81" s="70">
        <f t="shared" si="101"/>
        <v>0</v>
      </c>
      <c r="N81" s="70">
        <f t="shared" si="101"/>
        <v>0</v>
      </c>
      <c r="O81" s="70">
        <f t="shared" si="101"/>
        <v>0</v>
      </c>
      <c r="P81" s="70">
        <f t="shared" si="101"/>
        <v>0</v>
      </c>
      <c r="Q81" s="70">
        <f t="shared" si="101"/>
        <v>0</v>
      </c>
      <c r="R81" s="70">
        <f t="shared" si="101"/>
        <v>0</v>
      </c>
      <c r="S81" s="70">
        <f t="shared" si="101"/>
        <v>0</v>
      </c>
      <c r="T81" s="70">
        <f t="shared" si="101"/>
        <v>0</v>
      </c>
      <c r="U81" s="70">
        <f t="shared" si="101"/>
        <v>0</v>
      </c>
      <c r="V81" s="70">
        <f t="shared" si="101"/>
        <v>0</v>
      </c>
      <c r="W81" s="70">
        <f t="shared" si="101"/>
        <v>0</v>
      </c>
      <c r="X81" s="70">
        <f t="shared" si="101"/>
        <v>7.1647306474297897E-3</v>
      </c>
      <c r="Y81" s="70">
        <f t="shared" si="101"/>
        <v>0</v>
      </c>
      <c r="Z81" s="70">
        <f t="shared" si="101"/>
        <v>0</v>
      </c>
      <c r="AA81" s="70">
        <f t="shared" si="101"/>
        <v>0</v>
      </c>
      <c r="AB81" s="70">
        <f t="shared" si="101"/>
        <v>0</v>
      </c>
      <c r="AC81" s="70">
        <f>+AC$15*AC$36</f>
        <v>0</v>
      </c>
      <c r="AD81" s="70">
        <f>+AD$15*AD$36</f>
        <v>2.0129182717454875E-4</v>
      </c>
      <c r="AE81" s="70">
        <f>+AE$15*AE$36</f>
        <v>2.0129182717454875E-4</v>
      </c>
      <c r="AF81" s="505">
        <f>AF$15*'2-Summary (rev at COS)'!$DD$595</f>
        <v>1.5759579256299054E-3</v>
      </c>
      <c r="AG81" s="505">
        <f>AG$15*'2-Summary (rev at COS)'!$DD$61</f>
        <v>0</v>
      </c>
      <c r="AH81" s="505">
        <f>AH$15*'2-Summary (rev at COS)'!$DD$72</f>
        <v>0</v>
      </c>
      <c r="AI81" s="505">
        <f>AI$15*'2-Summary (rev at COS)'!$DD$75</f>
        <v>0</v>
      </c>
      <c r="AJ81" s="505">
        <f>AJ$15*'2-Summary (rev at COS)'!$DD$88</f>
        <v>0</v>
      </c>
      <c r="AK81" s="505">
        <f>AK$15*'2-Summary (rev at COS)'!$DD$91</f>
        <v>0</v>
      </c>
      <c r="AL81" s="505">
        <f>AL$15*'2-Summary (rev at COS)'!$DD$94</f>
        <v>0</v>
      </c>
      <c r="AM81" s="505">
        <f>AM$15*'2-Summary (rev at COS)'!$DD$118</f>
        <v>1.0359940758128107E-4</v>
      </c>
      <c r="AN81" s="505">
        <f>AN$15*'2-Summary (rev at COS)'!$DD$221</f>
        <v>7.3283408368253258E-5</v>
      </c>
      <c r="AO81" s="505">
        <f>AO$15*'2-Summary (rev at COS)'!$DD$221</f>
        <v>7.3283408368253258E-5</v>
      </c>
      <c r="AP81" s="505">
        <f>AP$15*'2-Summary (rev at COS)'!$DD$61</f>
        <v>0</v>
      </c>
      <c r="AQ81" s="505">
        <f t="shared" si="89"/>
        <v>0</v>
      </c>
      <c r="AR81" s="505">
        <f t="shared" si="89"/>
        <v>0</v>
      </c>
      <c r="AS81" s="505">
        <f>AS$15*'2-Summary (rev at COS)'!$DD$91</f>
        <v>0</v>
      </c>
      <c r="AT81" s="505">
        <f>AT$15*'2-Summary (rev at COS)'!$DD$289</f>
        <v>9.1924449510384599E-5</v>
      </c>
      <c r="AU81" s="505">
        <f>AU$15*'2-Summary (rev at COS)'!$DD$399</f>
        <v>1.69968287615507E-3</v>
      </c>
      <c r="AV81" s="70"/>
      <c r="AW81" s="70"/>
    </row>
    <row r="82" spans="1:49">
      <c r="A82" s="60">
        <f t="shared" si="95"/>
        <v>73</v>
      </c>
      <c r="B82" s="58"/>
      <c r="C82" s="58"/>
      <c r="D82" s="506">
        <f t="shared" ref="D82:AD82" si="102">SUM(D70:D81)</f>
        <v>3.4499999999999999E-3</v>
      </c>
      <c r="E82" s="506">
        <f t="shared" si="102"/>
        <v>3.4499999999999999E-3</v>
      </c>
      <c r="F82" s="506">
        <f t="shared" si="102"/>
        <v>3.4499999999999999E-3</v>
      </c>
      <c r="G82" s="506">
        <f t="shared" si="102"/>
        <v>3.4499999999999999E-3</v>
      </c>
      <c r="H82" s="506">
        <f t="shared" si="102"/>
        <v>5.1981010198337381E-3</v>
      </c>
      <c r="I82" s="506">
        <f t="shared" si="102"/>
        <v>5.1981010198337381E-3</v>
      </c>
      <c r="J82" s="506">
        <f t="shared" si="102"/>
        <v>5.1981010198337381E-3</v>
      </c>
      <c r="K82" s="506">
        <f t="shared" si="102"/>
        <v>5.1981010198337381E-3</v>
      </c>
      <c r="L82" s="506">
        <f t="shared" si="102"/>
        <v>5.1981010198337381E-3</v>
      </c>
      <c r="M82" s="506">
        <f t="shared" ref="M82" si="103">SUM(M70:M81)</f>
        <v>5.1981010198337381E-3</v>
      </c>
      <c r="N82" s="506">
        <f t="shared" si="102"/>
        <v>3.3005036226643352E-3</v>
      </c>
      <c r="O82" s="506">
        <f>SUM(O70:O81)</f>
        <v>3.3005036226643352E-3</v>
      </c>
      <c r="P82" s="506">
        <f t="shared" si="102"/>
        <v>2.6694744006976801E-3</v>
      </c>
      <c r="Q82" s="506">
        <f t="shared" si="102"/>
        <v>7.1648098907737658E-3</v>
      </c>
      <c r="R82" s="506">
        <f t="shared" si="102"/>
        <v>1.3141774087144103E-3</v>
      </c>
      <c r="S82" s="506">
        <f t="shared" si="102"/>
        <v>7.1669103434461381E-3</v>
      </c>
      <c r="T82" s="506">
        <f t="shared" si="102"/>
        <v>7.1669103434461381E-3</v>
      </c>
      <c r="U82" s="506">
        <f t="shared" si="102"/>
        <v>6.9744673901004596E-3</v>
      </c>
      <c r="V82" s="506">
        <f t="shared" si="102"/>
        <v>0</v>
      </c>
      <c r="W82" s="506">
        <f t="shared" si="102"/>
        <v>0</v>
      </c>
      <c r="X82" s="506">
        <f t="shared" si="102"/>
        <v>7.1647306474297897E-3</v>
      </c>
      <c r="Y82" s="506">
        <f t="shared" si="102"/>
        <v>0</v>
      </c>
      <c r="Z82" s="506">
        <f t="shared" si="102"/>
        <v>0</v>
      </c>
      <c r="AA82" s="506">
        <f t="shared" si="102"/>
        <v>6.9744673901004596E-3</v>
      </c>
      <c r="AB82" s="506">
        <f t="shared" si="102"/>
        <v>3.4499999999999999E-3</v>
      </c>
      <c r="AC82" s="506">
        <f t="shared" si="102"/>
        <v>0</v>
      </c>
      <c r="AD82" s="506">
        <f t="shared" si="102"/>
        <v>3.2083288234309127E-3</v>
      </c>
      <c r="AE82" s="506">
        <f>AE15</f>
        <v>3.2083288206804931E-3</v>
      </c>
      <c r="AF82" s="506">
        <f t="shared" ref="AF82:AU82" si="104">SUM(AF70:AF81)</f>
        <v>4.629431518412574E-3</v>
      </c>
      <c r="AG82" s="506">
        <f t="shared" si="104"/>
        <v>3.4499999999999991E-3</v>
      </c>
      <c r="AH82" s="506">
        <f t="shared" si="104"/>
        <v>3.3058882058755634E-3</v>
      </c>
      <c r="AI82" s="506">
        <f t="shared" si="104"/>
        <v>3.4069556967466193E-3</v>
      </c>
      <c r="AJ82" s="506">
        <f t="shared" si="104"/>
        <v>2.647344124352911E-3</v>
      </c>
      <c r="AK82" s="506">
        <f t="shared" si="104"/>
        <v>2.857361065794498E-3</v>
      </c>
      <c r="AL82" s="506">
        <f t="shared" si="104"/>
        <v>3.1111166176963495E-3</v>
      </c>
      <c r="AM82" s="506">
        <f t="shared" si="104"/>
        <v>3.2058210986475695E-3</v>
      </c>
      <c r="AN82" s="506">
        <f t="shared" si="104"/>
        <v>3.136533609254962E-3</v>
      </c>
      <c r="AO82" s="506">
        <f t="shared" si="104"/>
        <v>3.136533609254962E-3</v>
      </c>
      <c r="AP82" s="506">
        <f>SUM(AP70:AP81)</f>
        <v>3.4499999999999991E-3</v>
      </c>
      <c r="AQ82" s="506">
        <f t="shared" si="104"/>
        <v>1.3141774087144103E-3</v>
      </c>
      <c r="AR82" s="506">
        <f>SUM(AR70:AR81)</f>
        <v>7.1669103434461381E-3</v>
      </c>
      <c r="AS82" s="506">
        <f t="shared" si="104"/>
        <v>2.857361065794498E-3</v>
      </c>
      <c r="AT82" s="506">
        <f t="shared" si="104"/>
        <v>3.1626940439295377E-3</v>
      </c>
      <c r="AU82" s="506">
        <f t="shared" si="104"/>
        <v>4.6960889175209864E-3</v>
      </c>
      <c r="AV82" s="506"/>
      <c r="AW82" s="506"/>
    </row>
    <row r="83" spans="1:49">
      <c r="A83" s="60">
        <f t="shared" si="95"/>
        <v>74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V83" s="70"/>
      <c r="AW83" s="70"/>
    </row>
    <row r="84" spans="1:49">
      <c r="A84" s="60">
        <f t="shared" si="95"/>
        <v>75</v>
      </c>
      <c r="B84" s="73" t="s">
        <v>74</v>
      </c>
      <c r="C84" s="73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V84" s="70"/>
      <c r="AW84" s="70"/>
    </row>
    <row r="85" spans="1:49">
      <c r="A85" s="60">
        <f t="shared" si="95"/>
        <v>76</v>
      </c>
      <c r="B85" s="65" t="s">
        <v>60</v>
      </c>
      <c r="C85" s="65"/>
      <c r="D85" s="70">
        <f t="shared" ref="D85:AB85" si="105">+D$16*D$25</f>
        <v>0.27328999999999998</v>
      </c>
      <c r="E85" s="70">
        <f t="shared" si="105"/>
        <v>0.27328999999999998</v>
      </c>
      <c r="F85" s="70">
        <f t="shared" si="105"/>
        <v>0.27328999999999998</v>
      </c>
      <c r="G85" s="70">
        <f t="shared" si="105"/>
        <v>0.27328999999999998</v>
      </c>
      <c r="H85" s="70">
        <f t="shared" si="105"/>
        <v>0</v>
      </c>
      <c r="I85" s="70">
        <f t="shared" si="105"/>
        <v>0</v>
      </c>
      <c r="J85" s="70">
        <f t="shared" si="105"/>
        <v>0</v>
      </c>
      <c r="K85" s="70">
        <f t="shared" si="105"/>
        <v>0</v>
      </c>
      <c r="L85" s="70">
        <f t="shared" si="105"/>
        <v>0</v>
      </c>
      <c r="M85" s="70">
        <f t="shared" si="105"/>
        <v>0</v>
      </c>
      <c r="N85" s="70">
        <f t="shared" si="105"/>
        <v>0</v>
      </c>
      <c r="O85" s="70">
        <f t="shared" si="105"/>
        <v>0</v>
      </c>
      <c r="P85" s="70">
        <f t="shared" si="105"/>
        <v>0</v>
      </c>
      <c r="Q85" s="70">
        <f t="shared" si="105"/>
        <v>0</v>
      </c>
      <c r="R85" s="70">
        <f t="shared" si="105"/>
        <v>0</v>
      </c>
      <c r="S85" s="70">
        <f t="shared" si="105"/>
        <v>0</v>
      </c>
      <c r="T85" s="70">
        <f t="shared" si="105"/>
        <v>0</v>
      </c>
      <c r="U85" s="70">
        <f t="shared" si="105"/>
        <v>0</v>
      </c>
      <c r="V85" s="70">
        <f t="shared" si="105"/>
        <v>0</v>
      </c>
      <c r="W85" s="70">
        <f t="shared" si="105"/>
        <v>0</v>
      </c>
      <c r="X85" s="70">
        <f t="shared" si="105"/>
        <v>0</v>
      </c>
      <c r="Y85" s="70">
        <f t="shared" si="105"/>
        <v>0</v>
      </c>
      <c r="Z85" s="70">
        <f t="shared" si="105"/>
        <v>0</v>
      </c>
      <c r="AA85" s="70">
        <f t="shared" si="105"/>
        <v>0</v>
      </c>
      <c r="AB85" s="70">
        <f t="shared" si="105"/>
        <v>0.27328999999999998</v>
      </c>
      <c r="AC85" s="70">
        <f>+AC$16*AC$25</f>
        <v>0</v>
      </c>
      <c r="AD85" s="70">
        <f>+AD$16*AD$25</f>
        <v>8.7498180264152403E-2</v>
      </c>
      <c r="AE85" s="70">
        <f>E$16*AE$25</f>
        <v>0.10429050192224201</v>
      </c>
      <c r="AF85" s="505">
        <f>AF$16*'2-Summary (rev at COS)'!$DK$595</f>
        <v>5.1109785786512242E-2</v>
      </c>
      <c r="AG85" s="505">
        <f>AG$16*'2-Summary (rev at COS)'!$DK$61</f>
        <v>0.27328999999999992</v>
      </c>
      <c r="AH85" s="505">
        <f>AH$16*'2-Summary (rev at COS)'!$DK$72</f>
        <v>9.8434007032307223E-3</v>
      </c>
      <c r="AI85" s="505">
        <f>AI$16*'2-Summary (rev at COS)'!$DK$75</f>
        <v>0.19460195520742726</v>
      </c>
      <c r="AJ85" s="505">
        <f>AJ$16*'2-Summary (rev at COS)'!$DK$88</f>
        <v>0</v>
      </c>
      <c r="AK85" s="505">
        <f>AK$16*'2-Summary (rev at COS)'!$DK$91</f>
        <v>3.1391686100900344E-3</v>
      </c>
      <c r="AL85" s="505">
        <f>AL$16*'2-Summary (rev at COS)'!$DK$94</f>
        <v>0.11881208403876088</v>
      </c>
      <c r="AM85" s="505">
        <f>AM$16*'2-Summary (rev at COS)'!$DK$118</f>
        <v>0.11477414773301831</v>
      </c>
      <c r="AN85" s="505">
        <f>AN$16*'2-Summary (rev at COS)'!$DK$221</f>
        <v>9.7714837730343812E-2</v>
      </c>
      <c r="AO85" s="505">
        <f>AO$16*'2-Summary (rev at COS)'!$DK$221</f>
        <v>9.7714837730343812E-2</v>
      </c>
      <c r="AP85" s="505">
        <f>AP$16*'2-Summary (rev at COS)'!$DK$61</f>
        <v>0.27328999999999992</v>
      </c>
      <c r="AQ85" s="505">
        <f t="shared" ref="AQ85:AR96" si="106">+R85</f>
        <v>0</v>
      </c>
      <c r="AR85" s="505">
        <f t="shared" si="106"/>
        <v>0</v>
      </c>
      <c r="AS85" s="505">
        <f>AS$16*'2-Summary (rev at COS)'!$DK$91</f>
        <v>3.1391686100900344E-3</v>
      </c>
      <c r="AT85" s="505">
        <f>AT$16*'2-Summary (rev at COS)'!$DK$289</f>
        <v>9.9457475766045245E-2</v>
      </c>
      <c r="AU85" s="505">
        <f>AU$16*'2-Summary (rev at COS)'!$DK$399</f>
        <v>4.7316301552832819E-2</v>
      </c>
      <c r="AV85" s="70"/>
      <c r="AW85" s="70"/>
    </row>
    <row r="86" spans="1:49">
      <c r="A86" s="60">
        <f t="shared" si="95"/>
        <v>77</v>
      </c>
      <c r="B86" s="65" t="s">
        <v>61</v>
      </c>
      <c r="C86" s="65"/>
      <c r="D86" s="70">
        <f t="shared" ref="D86:AB86" si="107">+D$16*D$26</f>
        <v>0</v>
      </c>
      <c r="E86" s="70">
        <f t="shared" si="107"/>
        <v>0</v>
      </c>
      <c r="F86" s="70">
        <f t="shared" si="107"/>
        <v>0</v>
      </c>
      <c r="G86" s="70">
        <f t="shared" si="107"/>
        <v>0</v>
      </c>
      <c r="H86" s="70">
        <f t="shared" si="107"/>
        <v>0.32997235135893932</v>
      </c>
      <c r="I86" s="70">
        <f t="shared" si="107"/>
        <v>0.32997235135893932</v>
      </c>
      <c r="J86" s="70">
        <f t="shared" si="107"/>
        <v>0.32997235135893932</v>
      </c>
      <c r="K86" s="70">
        <f t="shared" si="107"/>
        <v>0.32997235135893932</v>
      </c>
      <c r="L86" s="70">
        <f t="shared" si="107"/>
        <v>0.32997235135893932</v>
      </c>
      <c r="M86" s="70">
        <f t="shared" si="107"/>
        <v>0.32997235135893932</v>
      </c>
      <c r="N86" s="70">
        <f t="shared" si="107"/>
        <v>0</v>
      </c>
      <c r="O86" s="70">
        <f t="shared" si="107"/>
        <v>0</v>
      </c>
      <c r="P86" s="70">
        <f t="shared" si="107"/>
        <v>0</v>
      </c>
      <c r="Q86" s="70">
        <f t="shared" si="107"/>
        <v>0</v>
      </c>
      <c r="R86" s="70">
        <f t="shared" si="107"/>
        <v>0</v>
      </c>
      <c r="S86" s="70">
        <f t="shared" si="107"/>
        <v>0</v>
      </c>
      <c r="T86" s="70">
        <f t="shared" si="107"/>
        <v>0</v>
      </c>
      <c r="U86" s="70">
        <f t="shared" si="107"/>
        <v>0</v>
      </c>
      <c r="V86" s="70">
        <f t="shared" si="107"/>
        <v>0</v>
      </c>
      <c r="W86" s="70">
        <f t="shared" si="107"/>
        <v>0</v>
      </c>
      <c r="X86" s="70">
        <f t="shared" si="107"/>
        <v>0</v>
      </c>
      <c r="Y86" s="70">
        <f t="shared" si="107"/>
        <v>0</v>
      </c>
      <c r="Z86" s="70">
        <f t="shared" si="107"/>
        <v>0</v>
      </c>
      <c r="AA86" s="70">
        <f t="shared" si="107"/>
        <v>0</v>
      </c>
      <c r="AB86" s="70">
        <f t="shared" si="107"/>
        <v>0</v>
      </c>
      <c r="AC86" s="70">
        <f>+AC$16*AC$26</f>
        <v>0</v>
      </c>
      <c r="AD86" s="70">
        <f>+AD$16*AD$26</f>
        <v>1.6854210227740644E-2</v>
      </c>
      <c r="AE86" s="70">
        <f>AE97-SUM(AE87:AE96,AE85)</f>
        <v>6.1888373089680204E-5</v>
      </c>
      <c r="AF86" s="505">
        <f>AF$16*'2-Summary (rev at COS)'!$DL$595</f>
        <v>0.10369813183368037</v>
      </c>
      <c r="AG86" s="505">
        <f>AG$16*'2-Summary (rev at COS)'!$DL$61</f>
        <v>0</v>
      </c>
      <c r="AH86" s="505">
        <f>AH$16*'2-Summary (rev at COS)'!$DL$72</f>
        <v>0</v>
      </c>
      <c r="AI86" s="505">
        <f>AI$16*'2-Summary (rev at COS)'!$DL$75</f>
        <v>0</v>
      </c>
      <c r="AJ86" s="505">
        <f>AJ$16*'2-Summary (rev at COS)'!$DL$88</f>
        <v>0</v>
      </c>
      <c r="AK86" s="505">
        <f>AK$16*'2-Summary (rev at COS)'!$DL$91</f>
        <v>0</v>
      </c>
      <c r="AL86" s="505">
        <f>AL$16*'2-Summary (rev at COS)'!$DL$94</f>
        <v>0</v>
      </c>
      <c r="AM86" s="505">
        <f>AM$16*'2-Summary (rev at COS)'!$DL$118</f>
        <v>5.914071967451447E-3</v>
      </c>
      <c r="AN86" s="505">
        <f>AN$16*'2-Summary (rev at COS)'!$DL$221</f>
        <v>4.8804320977595675E-3</v>
      </c>
      <c r="AO86" s="505">
        <f>AO$16*'2-Summary (rev at COS)'!$DL$221</f>
        <v>4.8804320977595675E-3</v>
      </c>
      <c r="AP86" s="505">
        <f>AP$16*'2-Summary (rev at COS)'!$DL$61</f>
        <v>0</v>
      </c>
      <c r="AQ86" s="505">
        <f t="shared" si="106"/>
        <v>0</v>
      </c>
      <c r="AR86" s="505">
        <f t="shared" si="106"/>
        <v>0</v>
      </c>
      <c r="AS86" s="505">
        <f>AS$16*'2-Summary (rev at COS)'!$DL$91</f>
        <v>0</v>
      </c>
      <c r="AT86" s="505">
        <f>AT$16*'2-Summary (rev at COS)'!$DL$289</f>
        <v>6.2536428356838088E-3</v>
      </c>
      <c r="AU86" s="505">
        <f>AU$16*'2-Summary (rev at COS)'!$DL$399</f>
        <v>9.5617233023510495E-2</v>
      </c>
      <c r="AV86" s="70"/>
      <c r="AW86" s="70"/>
    </row>
    <row r="87" spans="1:49">
      <c r="A87" s="60">
        <f t="shared" si="95"/>
        <v>78</v>
      </c>
      <c r="B87" s="65" t="s">
        <v>62</v>
      </c>
      <c r="C87" s="65"/>
      <c r="D87" s="70">
        <f t="shared" ref="D87:AB87" si="108">+D$16*D$27</f>
        <v>0</v>
      </c>
      <c r="E87" s="70">
        <f t="shared" si="108"/>
        <v>0</v>
      </c>
      <c r="F87" s="70">
        <f t="shared" si="108"/>
        <v>0</v>
      </c>
      <c r="G87" s="70">
        <f t="shared" si="108"/>
        <v>0</v>
      </c>
      <c r="H87" s="70">
        <f t="shared" si="108"/>
        <v>0</v>
      </c>
      <c r="I87" s="70">
        <f t="shared" si="108"/>
        <v>0</v>
      </c>
      <c r="J87" s="70">
        <f t="shared" si="108"/>
        <v>0</v>
      </c>
      <c r="K87" s="70">
        <f t="shared" si="108"/>
        <v>0</v>
      </c>
      <c r="L87" s="70">
        <f t="shared" si="108"/>
        <v>0</v>
      </c>
      <c r="M87" s="70">
        <f t="shared" si="108"/>
        <v>0</v>
      </c>
      <c r="N87" s="70">
        <f t="shared" si="108"/>
        <v>0.26856368920038398</v>
      </c>
      <c r="O87" s="70">
        <f t="shared" si="108"/>
        <v>0.26856368920038398</v>
      </c>
      <c r="P87" s="70">
        <f t="shared" si="108"/>
        <v>0</v>
      </c>
      <c r="Q87" s="70">
        <f t="shared" si="108"/>
        <v>0</v>
      </c>
      <c r="R87" s="70">
        <f t="shared" si="108"/>
        <v>0</v>
      </c>
      <c r="S87" s="70">
        <f t="shared" si="108"/>
        <v>0</v>
      </c>
      <c r="T87" s="70">
        <f t="shared" si="108"/>
        <v>0</v>
      </c>
      <c r="U87" s="70">
        <f t="shared" si="108"/>
        <v>0</v>
      </c>
      <c r="V87" s="70">
        <f t="shared" si="108"/>
        <v>0</v>
      </c>
      <c r="W87" s="70">
        <f t="shared" si="108"/>
        <v>0</v>
      </c>
      <c r="X87" s="70">
        <f t="shared" si="108"/>
        <v>0</v>
      </c>
      <c r="Y87" s="70">
        <f t="shared" si="108"/>
        <v>0</v>
      </c>
      <c r="Z87" s="70">
        <f t="shared" si="108"/>
        <v>0</v>
      </c>
      <c r="AA87" s="70">
        <f t="shared" si="108"/>
        <v>0</v>
      </c>
      <c r="AB87" s="70">
        <f t="shared" si="108"/>
        <v>0</v>
      </c>
      <c r="AC87" s="70">
        <f>+AC$16*AC$27</f>
        <v>0</v>
      </c>
      <c r="AD87" s="70">
        <f>+AD$16*AD$27</f>
        <v>3.440015744267471E-2</v>
      </c>
      <c r="AE87" s="70">
        <f>+AE$16*AE$27</f>
        <v>3.440015744267471E-2</v>
      </c>
      <c r="AF87" s="505">
        <f>AF$16*'2-Summary (rev at COS)'!$DM$595</f>
        <v>1.4304315282315275E-2</v>
      </c>
      <c r="AG87" s="505">
        <f>AG$16*'2-Summary (rev at COS)'!$DM$61</f>
        <v>0</v>
      </c>
      <c r="AH87" s="505">
        <f>AH$16*'2-Summary (rev at COS)'!$DM$72</f>
        <v>0.25889052147694991</v>
      </c>
      <c r="AI87" s="505">
        <f>AI$16*'2-Summary (rev at COS)'!$DM$75</f>
        <v>7.7327204088910612E-2</v>
      </c>
      <c r="AJ87" s="505">
        <f>AJ$16*'2-Summary (rev at COS)'!$DM$88</f>
        <v>0</v>
      </c>
      <c r="AK87" s="505">
        <f>AK$16*'2-Summary (rev at COS)'!$DM$91</f>
        <v>8.2563031108094875E-2</v>
      </c>
      <c r="AL87" s="505">
        <f>AL$16*'2-Summary (rev at COS)'!$DM$94</f>
        <v>4.7211274218191476E-2</v>
      </c>
      <c r="AM87" s="505">
        <f>AM$16*'2-Summary (rev at COS)'!$DM$118</f>
        <v>4.5336342144138481E-2</v>
      </c>
      <c r="AN87" s="505">
        <f>AN$16*'2-Summary (rev at COS)'!$DM$221</f>
        <v>5.4558786582050919E-2</v>
      </c>
      <c r="AO87" s="505">
        <f>AO$16*'2-Summary (rev at COS)'!$DM$221</f>
        <v>5.4558786582050919E-2</v>
      </c>
      <c r="AP87" s="505">
        <f>AP$16*'2-Summary (rev at COS)'!$DM$61</f>
        <v>0</v>
      </c>
      <c r="AQ87" s="505">
        <f t="shared" si="106"/>
        <v>0</v>
      </c>
      <c r="AR87" s="505">
        <f t="shared" si="106"/>
        <v>0</v>
      </c>
      <c r="AS87" s="505">
        <f>AS$16*'2-Summary (rev at COS)'!$DM$91</f>
        <v>8.2563031108094875E-2</v>
      </c>
      <c r="AT87" s="505">
        <f>AT$16*'2-Summary (rev at COS)'!$DM$289</f>
        <v>5.4229886211710848E-2</v>
      </c>
      <c r="AU87" s="505">
        <f>AU$16*'2-Summary (rev at COS)'!$DM$399</f>
        <v>1.5537715547597026E-2</v>
      </c>
      <c r="AV87" s="70"/>
      <c r="AW87" s="70"/>
    </row>
    <row r="88" spans="1:49">
      <c r="A88" s="60">
        <f t="shared" si="95"/>
        <v>79</v>
      </c>
      <c r="B88" s="65" t="s">
        <v>63</v>
      </c>
      <c r="C88" s="65"/>
      <c r="D88" s="70">
        <f t="shared" ref="D88:AB88" si="109">+D$16*D$28</f>
        <v>0</v>
      </c>
      <c r="E88" s="70">
        <f t="shared" si="109"/>
        <v>0</v>
      </c>
      <c r="F88" s="70">
        <f t="shared" si="109"/>
        <v>0</v>
      </c>
      <c r="G88" s="70">
        <f t="shared" si="109"/>
        <v>0</v>
      </c>
      <c r="H88" s="70">
        <f t="shared" si="109"/>
        <v>0</v>
      </c>
      <c r="I88" s="70">
        <f t="shared" si="109"/>
        <v>0</v>
      </c>
      <c r="J88" s="70">
        <f t="shared" si="109"/>
        <v>0</v>
      </c>
      <c r="K88" s="70">
        <f t="shared" si="109"/>
        <v>0</v>
      </c>
      <c r="L88" s="70">
        <f t="shared" si="109"/>
        <v>0</v>
      </c>
      <c r="M88" s="70">
        <f t="shared" si="109"/>
        <v>0</v>
      </c>
      <c r="N88" s="70">
        <f t="shared" si="109"/>
        <v>0</v>
      </c>
      <c r="O88" s="70">
        <f t="shared" si="109"/>
        <v>0</v>
      </c>
      <c r="P88" s="70">
        <f t="shared" si="109"/>
        <v>0.25773722161955209</v>
      </c>
      <c r="Q88" s="70">
        <f t="shared" si="109"/>
        <v>0</v>
      </c>
      <c r="R88" s="70">
        <f t="shared" si="109"/>
        <v>0</v>
      </c>
      <c r="S88" s="70">
        <f t="shared" si="109"/>
        <v>0</v>
      </c>
      <c r="T88" s="70">
        <f t="shared" si="109"/>
        <v>0</v>
      </c>
      <c r="U88" s="70">
        <f t="shared" si="109"/>
        <v>0</v>
      </c>
      <c r="V88" s="70">
        <f t="shared" si="109"/>
        <v>0</v>
      </c>
      <c r="W88" s="70">
        <f t="shared" si="109"/>
        <v>0</v>
      </c>
      <c r="X88" s="70">
        <f t="shared" si="109"/>
        <v>0</v>
      </c>
      <c r="Y88" s="70">
        <f t="shared" si="109"/>
        <v>0</v>
      </c>
      <c r="Z88" s="70">
        <f t="shared" si="109"/>
        <v>0</v>
      </c>
      <c r="AA88" s="70">
        <f t="shared" si="109"/>
        <v>0</v>
      </c>
      <c r="AB88" s="70">
        <f t="shared" si="109"/>
        <v>0</v>
      </c>
      <c r="AC88" s="70">
        <f>+AC$16*AC$28</f>
        <v>0</v>
      </c>
      <c r="AD88" s="70">
        <f>+AD$16*AD$28</f>
        <v>4.5681548085487987E-2</v>
      </c>
      <c r="AE88" s="70">
        <f>+AE$16*AE$28</f>
        <v>4.5681548085487987E-2</v>
      </c>
      <c r="AF88" s="505">
        <f>AF$16*'2-Summary (rev at COS)'!$DN$595</f>
        <v>3.1988853348711759E-2</v>
      </c>
      <c r="AG88" s="505">
        <f>AG$16*'2-Summary (rev at COS)'!$DN$61</f>
        <v>0</v>
      </c>
      <c r="AH88" s="505">
        <f>AH$16*'2-Summary (rev at COS)'!$DN$72</f>
        <v>0</v>
      </c>
      <c r="AI88" s="505">
        <f>AI$16*'2-Summary (rev at COS)'!$DN$75</f>
        <v>0</v>
      </c>
      <c r="AJ88" s="505">
        <f>AJ$16*'2-Summary (rev at COS)'!$DN$88</f>
        <v>0.14214066514367735</v>
      </c>
      <c r="AK88" s="505">
        <f>AK$16*'2-Summary (rev at COS)'!$DN$91</f>
        <v>9.6810445670858225E-2</v>
      </c>
      <c r="AL88" s="505">
        <f>AL$16*'2-Summary (rev at COS)'!$DN$94</f>
        <v>5.5358244924029895E-2</v>
      </c>
      <c r="AM88" s="505">
        <f>AM$16*'2-Summary (rev at COS)'!$DN$118</f>
        <v>5.3845004519190977E-2</v>
      </c>
      <c r="AN88" s="505">
        <f>AN$16*'2-Summary (rev at COS)'!$DN$221</f>
        <v>6.2596363591682649E-2</v>
      </c>
      <c r="AO88" s="505">
        <f>AO$16*'2-Summary (rev at COS)'!$DN$221</f>
        <v>6.2596363591682649E-2</v>
      </c>
      <c r="AP88" s="505">
        <f>AP$16*'2-Summary (rev at COS)'!$DN$61</f>
        <v>0</v>
      </c>
      <c r="AQ88" s="505">
        <f t="shared" si="106"/>
        <v>0</v>
      </c>
      <c r="AR88" s="505">
        <f t="shared" si="106"/>
        <v>0</v>
      </c>
      <c r="AS88" s="505">
        <f>AS$16*'2-Summary (rev at COS)'!$DN$91</f>
        <v>9.6810445670858225E-2</v>
      </c>
      <c r="AT88" s="505">
        <f>AT$16*'2-Summary (rev at COS)'!$DN$289</f>
        <v>6.1398252441975047E-2</v>
      </c>
      <c r="AU88" s="505">
        <f>AU$16*'2-Summary (rev at COS)'!$DN$399</f>
        <v>3.2123096461768225E-2</v>
      </c>
      <c r="AV88" s="70"/>
      <c r="AW88" s="70"/>
    </row>
    <row r="89" spans="1:49">
      <c r="A89" s="60">
        <f t="shared" si="95"/>
        <v>80</v>
      </c>
      <c r="B89" s="65" t="s">
        <v>64</v>
      </c>
      <c r="C89" s="65"/>
      <c r="D89" s="70">
        <f t="shared" ref="D89:AB89" si="110">+D$16*D$29</f>
        <v>0</v>
      </c>
      <c r="E89" s="70">
        <f t="shared" si="110"/>
        <v>0</v>
      </c>
      <c r="F89" s="70">
        <f t="shared" si="110"/>
        <v>0</v>
      </c>
      <c r="G89" s="70">
        <f t="shared" si="110"/>
        <v>0</v>
      </c>
      <c r="H89" s="70">
        <f t="shared" si="110"/>
        <v>0</v>
      </c>
      <c r="I89" s="70">
        <f t="shared" si="110"/>
        <v>0</v>
      </c>
      <c r="J89" s="70">
        <f t="shared" si="110"/>
        <v>0</v>
      </c>
      <c r="K89" s="70">
        <f t="shared" si="110"/>
        <v>0</v>
      </c>
      <c r="L89" s="70">
        <f t="shared" si="110"/>
        <v>0</v>
      </c>
      <c r="M89" s="70">
        <f t="shared" si="110"/>
        <v>0</v>
      </c>
      <c r="N89" s="70">
        <f t="shared" si="110"/>
        <v>0</v>
      </c>
      <c r="O89" s="70">
        <f t="shared" si="110"/>
        <v>0</v>
      </c>
      <c r="P89" s="70">
        <f t="shared" si="110"/>
        <v>0</v>
      </c>
      <c r="Q89" s="70">
        <f t="shared" si="110"/>
        <v>2.3626472597698067E-2</v>
      </c>
      <c r="R89" s="70">
        <f t="shared" si="110"/>
        <v>0</v>
      </c>
      <c r="S89" s="70">
        <f t="shared" si="110"/>
        <v>0</v>
      </c>
      <c r="T89" s="70">
        <f t="shared" si="110"/>
        <v>0</v>
      </c>
      <c r="U89" s="70">
        <f t="shared" si="110"/>
        <v>0</v>
      </c>
      <c r="V89" s="70">
        <f t="shared" si="110"/>
        <v>0</v>
      </c>
      <c r="W89" s="70">
        <f t="shared" si="110"/>
        <v>0</v>
      </c>
      <c r="X89" s="70">
        <f t="shared" si="110"/>
        <v>0</v>
      </c>
      <c r="Y89" s="70">
        <f t="shared" si="110"/>
        <v>0</v>
      </c>
      <c r="Z89" s="70">
        <f t="shared" si="110"/>
        <v>0</v>
      </c>
      <c r="AA89" s="70">
        <f t="shared" si="110"/>
        <v>0</v>
      </c>
      <c r="AB89" s="70">
        <f t="shared" si="110"/>
        <v>0</v>
      </c>
      <c r="AC89" s="70">
        <f>+AC$16*AC$29</f>
        <v>0</v>
      </c>
      <c r="AD89" s="70">
        <f>+AD$16*AD$29</f>
        <v>0</v>
      </c>
      <c r="AE89" s="70">
        <f>+AE$16*AE$29</f>
        <v>0</v>
      </c>
      <c r="AF89" s="505">
        <f>AF$16*'2-Summary (rev at COS)'!$DO$595</f>
        <v>0</v>
      </c>
      <c r="AG89" s="505">
        <f>AG$16*'2-Summary (rev at COS)'!$DO$61</f>
        <v>0</v>
      </c>
      <c r="AH89" s="505">
        <f>AH$16*'2-Summary (rev at COS)'!$DO$72</f>
        <v>0</v>
      </c>
      <c r="AI89" s="505">
        <f>AI$16*'2-Summary (rev at COS)'!$DO$75</f>
        <v>0</v>
      </c>
      <c r="AJ89" s="505">
        <f>AJ$16*'2-Summary (rev at COS)'!$DO$88</f>
        <v>0</v>
      </c>
      <c r="AK89" s="505">
        <f>AK$16*'2-Summary (rev at COS)'!$DO$91</f>
        <v>0</v>
      </c>
      <c r="AL89" s="505">
        <f>AL$16*'2-Summary (rev at COS)'!$DO$94</f>
        <v>0</v>
      </c>
      <c r="AM89" s="505">
        <f>AM$16*'2-Summary (rev at COS)'!$DO$118</f>
        <v>0</v>
      </c>
      <c r="AN89" s="505">
        <f>AN$16*'2-Summary (rev at COS)'!$DO$221</f>
        <v>0</v>
      </c>
      <c r="AO89" s="505">
        <f>AO$16*'2-Summary (rev at COS)'!$DO$221</f>
        <v>0</v>
      </c>
      <c r="AP89" s="505">
        <f>AP$16*'2-Summary (rev at COS)'!$DO$61</f>
        <v>0</v>
      </c>
      <c r="AQ89" s="505">
        <f t="shared" si="106"/>
        <v>0</v>
      </c>
      <c r="AR89" s="505">
        <f t="shared" si="106"/>
        <v>0</v>
      </c>
      <c r="AS89" s="505">
        <f>AS$16*'2-Summary (rev at COS)'!$DO$91</f>
        <v>0</v>
      </c>
      <c r="AT89" s="505">
        <f>AT$16*'2-Summary (rev at COS)'!$DO$289</f>
        <v>0</v>
      </c>
      <c r="AU89" s="505">
        <f>AU$16*'2-Summary (rev at COS)'!$DO$399</f>
        <v>0</v>
      </c>
      <c r="AV89" s="70"/>
      <c r="AW89" s="70"/>
    </row>
    <row r="90" spans="1:49">
      <c r="A90" s="60">
        <f t="shared" si="95"/>
        <v>81</v>
      </c>
      <c r="B90" s="65" t="s">
        <v>65</v>
      </c>
      <c r="C90" s="65"/>
      <c r="D90" s="70">
        <f t="shared" ref="D90:AB90" si="111">+D$16*D$30</f>
        <v>0</v>
      </c>
      <c r="E90" s="70">
        <f t="shared" si="111"/>
        <v>0</v>
      </c>
      <c r="F90" s="70">
        <f t="shared" si="111"/>
        <v>0</v>
      </c>
      <c r="G90" s="70">
        <f t="shared" si="111"/>
        <v>0</v>
      </c>
      <c r="H90" s="70">
        <f t="shared" si="111"/>
        <v>0</v>
      </c>
      <c r="I90" s="70">
        <f t="shared" si="111"/>
        <v>0</v>
      </c>
      <c r="J90" s="70">
        <f t="shared" si="111"/>
        <v>0</v>
      </c>
      <c r="K90" s="70">
        <f t="shared" si="111"/>
        <v>0</v>
      </c>
      <c r="L90" s="70">
        <f t="shared" si="111"/>
        <v>0</v>
      </c>
      <c r="M90" s="70">
        <f t="shared" si="111"/>
        <v>0</v>
      </c>
      <c r="N90" s="70">
        <f t="shared" si="111"/>
        <v>0</v>
      </c>
      <c r="O90" s="70">
        <f t="shared" si="111"/>
        <v>0</v>
      </c>
      <c r="P90" s="70">
        <f t="shared" si="111"/>
        <v>0</v>
      </c>
      <c r="Q90" s="70">
        <f t="shared" si="111"/>
        <v>0</v>
      </c>
      <c r="R90" s="70">
        <f t="shared" si="111"/>
        <v>0.14451239305946786</v>
      </c>
      <c r="S90" s="70">
        <f t="shared" si="111"/>
        <v>0</v>
      </c>
      <c r="T90" s="70">
        <f t="shared" si="111"/>
        <v>0</v>
      </c>
      <c r="U90" s="70">
        <f t="shared" si="111"/>
        <v>0</v>
      </c>
      <c r="V90" s="70">
        <f t="shared" si="111"/>
        <v>0</v>
      </c>
      <c r="W90" s="70">
        <f t="shared" si="111"/>
        <v>0</v>
      </c>
      <c r="X90" s="70">
        <f t="shared" si="111"/>
        <v>0</v>
      </c>
      <c r="Y90" s="70">
        <f t="shared" si="111"/>
        <v>0</v>
      </c>
      <c r="Z90" s="70">
        <f t="shared" si="111"/>
        <v>0</v>
      </c>
      <c r="AA90" s="70">
        <f t="shared" si="111"/>
        <v>0</v>
      </c>
      <c r="AB90" s="70">
        <f t="shared" si="111"/>
        <v>0</v>
      </c>
      <c r="AC90" s="70">
        <f>+AC$16*AC$30</f>
        <v>0</v>
      </c>
      <c r="AD90" s="70">
        <f>+AD$16*AD$30</f>
        <v>1.8880459165291359E-2</v>
      </c>
      <c r="AE90" s="70">
        <f>+AE$16*AE$30</f>
        <v>1.8880459165291359E-2</v>
      </c>
      <c r="AF90" s="505">
        <f>AF$16*'2-Summary (rev at COS)'!$DP$595</f>
        <v>7.736228766718806E-3</v>
      </c>
      <c r="AG90" s="505">
        <f>AG$16*'2-Summary (rev at COS)'!$DP$61</f>
        <v>0</v>
      </c>
      <c r="AH90" s="505">
        <f>AH$16*'2-Summary (rev at COS)'!$DP$72</f>
        <v>0</v>
      </c>
      <c r="AI90" s="505">
        <f>AI$16*'2-Summary (rev at COS)'!$DP$75</f>
        <v>0</v>
      </c>
      <c r="AJ90" s="505">
        <f>AJ$16*'2-Summary (rev at COS)'!$DP$88</f>
        <v>3.4375496071019543E-2</v>
      </c>
      <c r="AK90" s="505">
        <f>AK$16*'2-Summary (rev at COS)'!$DP$91</f>
        <v>2.3412772772860978E-2</v>
      </c>
      <c r="AL90" s="505">
        <f>AL$16*'2-Summary (rev at COS)'!$DP$94</f>
        <v>1.3387914914855557E-2</v>
      </c>
      <c r="AM90" s="505">
        <f>AM$16*'2-Summary (rev at COS)'!$DP$118</f>
        <v>1.3021950751549672E-2</v>
      </c>
      <c r="AN90" s="505">
        <f>AN$16*'2-Summary (rev at COS)'!$DP$221</f>
        <v>1.3787937496839186E-2</v>
      </c>
      <c r="AO90" s="505">
        <f>AO$16*'2-Summary (rev at COS)'!$DP$221</f>
        <v>1.3787937496839186E-2</v>
      </c>
      <c r="AP90" s="505">
        <f>AP$16*'2-Summary (rev at COS)'!$DP$61</f>
        <v>0</v>
      </c>
      <c r="AQ90" s="505">
        <f t="shared" si="106"/>
        <v>0.14451239305946786</v>
      </c>
      <c r="AR90" s="505">
        <f t="shared" si="106"/>
        <v>0</v>
      </c>
      <c r="AS90" s="505">
        <f>AS$16*'2-Summary (rev at COS)'!$DP$91</f>
        <v>2.3412772772860978E-2</v>
      </c>
      <c r="AT90" s="505">
        <f>AT$16*'2-Summary (rev at COS)'!$DP$289</f>
        <v>1.3289353620987621E-2</v>
      </c>
      <c r="AU90" s="505">
        <f>AU$16*'2-Summary (rev at COS)'!$DP$399</f>
        <v>7.3138475885108686E-3</v>
      </c>
      <c r="AV90" s="70"/>
      <c r="AW90" s="70"/>
    </row>
    <row r="91" spans="1:49">
      <c r="A91" s="60">
        <f t="shared" si="95"/>
        <v>82</v>
      </c>
      <c r="B91" s="65" t="s">
        <v>66</v>
      </c>
      <c r="C91" s="65"/>
      <c r="D91" s="70">
        <f t="shared" ref="D91:AB91" si="112">+D$16*D$31</f>
        <v>0</v>
      </c>
      <c r="E91" s="70">
        <f t="shared" si="112"/>
        <v>0</v>
      </c>
      <c r="F91" s="70">
        <f t="shared" si="112"/>
        <v>0</v>
      </c>
      <c r="G91" s="70">
        <f t="shared" si="112"/>
        <v>0</v>
      </c>
      <c r="H91" s="70">
        <f t="shared" si="112"/>
        <v>0</v>
      </c>
      <c r="I91" s="70">
        <f t="shared" si="112"/>
        <v>0</v>
      </c>
      <c r="J91" s="70">
        <f t="shared" si="112"/>
        <v>0</v>
      </c>
      <c r="K91" s="70">
        <f t="shared" si="112"/>
        <v>0</v>
      </c>
      <c r="L91" s="70">
        <f t="shared" si="112"/>
        <v>0</v>
      </c>
      <c r="M91" s="70">
        <f t="shared" si="112"/>
        <v>0</v>
      </c>
      <c r="N91" s="70">
        <f t="shared" si="112"/>
        <v>0</v>
      </c>
      <c r="O91" s="70">
        <f t="shared" si="112"/>
        <v>0</v>
      </c>
      <c r="P91" s="70">
        <f t="shared" si="112"/>
        <v>0</v>
      </c>
      <c r="Q91" s="70">
        <f t="shared" si="112"/>
        <v>0</v>
      </c>
      <c r="R91" s="70">
        <f t="shared" si="112"/>
        <v>0</v>
      </c>
      <c r="S91" s="70">
        <f t="shared" si="112"/>
        <v>2.3449006444798418E-2</v>
      </c>
      <c r="T91" s="70">
        <f t="shared" si="112"/>
        <v>0</v>
      </c>
      <c r="U91" s="70">
        <f t="shared" si="112"/>
        <v>0</v>
      </c>
      <c r="V91" s="70">
        <f t="shared" si="112"/>
        <v>0</v>
      </c>
      <c r="W91" s="70">
        <f t="shared" si="112"/>
        <v>0</v>
      </c>
      <c r="X91" s="70">
        <f t="shared" si="112"/>
        <v>0</v>
      </c>
      <c r="Y91" s="70">
        <f t="shared" si="112"/>
        <v>0</v>
      </c>
      <c r="Z91" s="70">
        <f t="shared" si="112"/>
        <v>0</v>
      </c>
      <c r="AA91" s="70">
        <f t="shared" si="112"/>
        <v>0</v>
      </c>
      <c r="AB91" s="70">
        <f t="shared" si="112"/>
        <v>0</v>
      </c>
      <c r="AC91" s="70">
        <f>+AC$16*AC$31</f>
        <v>0</v>
      </c>
      <c r="AD91" s="70">
        <f>+AD$16*AD$31</f>
        <v>0</v>
      </c>
      <c r="AE91" s="70">
        <f>+AE$16*AE$31</f>
        <v>0</v>
      </c>
      <c r="AF91" s="505">
        <f>AF$16*'2-Summary (rev at COS)'!$DQ$595</f>
        <v>0</v>
      </c>
      <c r="AG91" s="505">
        <f>AG$16*'2-Summary (rev at COS)'!$DQ$61</f>
        <v>0</v>
      </c>
      <c r="AH91" s="505">
        <f>AH$16*'2-Summary (rev at COS)'!$DQ$72</f>
        <v>0</v>
      </c>
      <c r="AI91" s="505">
        <f>AI$16*'2-Summary (rev at COS)'!$DQ$75</f>
        <v>0</v>
      </c>
      <c r="AJ91" s="505">
        <f>AJ$16*'2-Summary (rev at COS)'!$DQ$88</f>
        <v>0</v>
      </c>
      <c r="AK91" s="505">
        <f>AK$16*'2-Summary (rev at COS)'!$DQ$91</f>
        <v>0</v>
      </c>
      <c r="AL91" s="505">
        <f>AL$16*'2-Summary (rev at COS)'!$DQ$94</f>
        <v>0</v>
      </c>
      <c r="AM91" s="505">
        <f>AM$16*'2-Summary (rev at COS)'!$DQ$118</f>
        <v>0</v>
      </c>
      <c r="AN91" s="505">
        <f>AN$16*'2-Summary (rev at COS)'!$DQ$221</f>
        <v>0</v>
      </c>
      <c r="AO91" s="505">
        <f>AO$16*'2-Summary (rev at COS)'!$DQ$221</f>
        <v>0</v>
      </c>
      <c r="AP91" s="505">
        <f>AP$16*'2-Summary (rev at COS)'!$DQ$61</f>
        <v>0</v>
      </c>
      <c r="AQ91" s="505">
        <f t="shared" si="106"/>
        <v>0</v>
      </c>
      <c r="AR91" s="505">
        <f t="shared" si="106"/>
        <v>2.3449006444798418E-2</v>
      </c>
      <c r="AS91" s="505">
        <f>AS$16*'2-Summary (rev at COS)'!$DQ$91</f>
        <v>0</v>
      </c>
      <c r="AT91" s="505">
        <f>AT$16*'2-Summary (rev at COS)'!$DQ$289</f>
        <v>0</v>
      </c>
      <c r="AU91" s="505">
        <f>AU$16*'2-Summary (rev at COS)'!$DQ$399</f>
        <v>0</v>
      </c>
      <c r="AV91" s="70"/>
      <c r="AW91" s="70"/>
    </row>
    <row r="92" spans="1:49">
      <c r="A92" s="60">
        <f t="shared" si="95"/>
        <v>83</v>
      </c>
      <c r="B92" s="65" t="s">
        <v>67</v>
      </c>
      <c r="C92" s="65"/>
      <c r="D92" s="70">
        <f t="shared" ref="D92:AB92" si="113">+D$16*D$32</f>
        <v>0</v>
      </c>
      <c r="E92" s="70">
        <f t="shared" si="113"/>
        <v>0</v>
      </c>
      <c r="F92" s="70">
        <f t="shared" si="113"/>
        <v>0</v>
      </c>
      <c r="G92" s="70">
        <f t="shared" si="113"/>
        <v>0</v>
      </c>
      <c r="H92" s="70">
        <f t="shared" si="113"/>
        <v>0</v>
      </c>
      <c r="I92" s="70">
        <f t="shared" si="113"/>
        <v>0</v>
      </c>
      <c r="J92" s="70">
        <f t="shared" si="113"/>
        <v>0</v>
      </c>
      <c r="K92" s="70">
        <f t="shared" si="113"/>
        <v>0</v>
      </c>
      <c r="L92" s="70">
        <f t="shared" si="113"/>
        <v>0</v>
      </c>
      <c r="M92" s="70">
        <f t="shared" si="113"/>
        <v>0</v>
      </c>
      <c r="N92" s="70">
        <f t="shared" si="113"/>
        <v>0</v>
      </c>
      <c r="O92" s="70">
        <f t="shared" si="113"/>
        <v>0</v>
      </c>
      <c r="P92" s="70">
        <f t="shared" si="113"/>
        <v>0</v>
      </c>
      <c r="Q92" s="70">
        <f t="shared" si="113"/>
        <v>0</v>
      </c>
      <c r="R92" s="70">
        <f t="shared" si="113"/>
        <v>0</v>
      </c>
      <c r="S92" s="70">
        <f t="shared" si="113"/>
        <v>0</v>
      </c>
      <c r="T92" s="70">
        <f t="shared" si="113"/>
        <v>2.3449006444798418E-2</v>
      </c>
      <c r="U92" s="70">
        <f t="shared" si="113"/>
        <v>0</v>
      </c>
      <c r="V92" s="70">
        <f t="shared" si="113"/>
        <v>0</v>
      </c>
      <c r="W92" s="70">
        <f t="shared" si="113"/>
        <v>0</v>
      </c>
      <c r="X92" s="70">
        <f t="shared" si="113"/>
        <v>0</v>
      </c>
      <c r="Y92" s="70">
        <f t="shared" si="113"/>
        <v>0</v>
      </c>
      <c r="Z92" s="70">
        <f t="shared" si="113"/>
        <v>0</v>
      </c>
      <c r="AA92" s="70">
        <f t="shared" si="113"/>
        <v>0</v>
      </c>
      <c r="AB92" s="70">
        <f t="shared" si="113"/>
        <v>0</v>
      </c>
      <c r="AC92" s="70">
        <f>+AC$16*AC$32</f>
        <v>0</v>
      </c>
      <c r="AD92" s="70">
        <f>+AD$16*AD$32</f>
        <v>5.613515510784154E-3</v>
      </c>
      <c r="AE92" s="70">
        <f>+AE$16*AE$32</f>
        <v>5.613515510784154E-3</v>
      </c>
      <c r="AF92" s="505">
        <f>AF$16*'2-Summary (rev at COS)'!$DR$595</f>
        <v>3.7574198832978891E-4</v>
      </c>
      <c r="AG92" s="505">
        <f>AG$16*'2-Summary (rev at COS)'!$DR$61</f>
        <v>0</v>
      </c>
      <c r="AH92" s="505">
        <f>AH$16*'2-Summary (rev at COS)'!$DR$72</f>
        <v>0</v>
      </c>
      <c r="AI92" s="505">
        <f>AI$16*'2-Summary (rev at COS)'!$DR$75</f>
        <v>0</v>
      </c>
      <c r="AJ92" s="505">
        <f>AJ$16*'2-Summary (rev at COS)'!$DR$88</f>
        <v>1.669588326952484E-3</v>
      </c>
      <c r="AK92" s="505">
        <f>AK$16*'2-Summary (rev at COS)'!$DR$91</f>
        <v>1.1371382697256379E-3</v>
      </c>
      <c r="AL92" s="505">
        <f>AL$16*'2-Summary (rev at COS)'!$DR$94</f>
        <v>6.5023953160984744E-4</v>
      </c>
      <c r="AM92" s="505">
        <f>AM$16*'2-Summary (rev at COS)'!$DR$118</f>
        <v>6.3246496644063217E-4</v>
      </c>
      <c r="AN92" s="505">
        <f>AN$16*'2-Summary (rev at COS)'!$DR$221</f>
        <v>6.0805050840183859E-4</v>
      </c>
      <c r="AO92" s="505">
        <f>AO$16*'2-Summary (rev at COS)'!$DR$221</f>
        <v>6.0805050840183859E-4</v>
      </c>
      <c r="AP92" s="505">
        <f>AP$16*'2-Summary (rev at COS)'!$DR$61</f>
        <v>0</v>
      </c>
      <c r="AQ92" s="505">
        <f t="shared" si="106"/>
        <v>0</v>
      </c>
      <c r="AR92" s="505">
        <f t="shared" si="106"/>
        <v>0</v>
      </c>
      <c r="AS92" s="505">
        <f>AS$16*'2-Summary (rev at COS)'!$DR$91</f>
        <v>1.1371382697256379E-3</v>
      </c>
      <c r="AT92" s="505">
        <f>AT$16*'2-Summary (rev at COS)'!$DR$289</f>
        <v>5.7804234538166583E-4</v>
      </c>
      <c r="AU92" s="505">
        <f>AU$16*'2-Summary (rev at COS)'!$DR$399</f>
        <v>5.3010686506203646E-4</v>
      </c>
      <c r="AV92" s="70"/>
      <c r="AW92" s="70"/>
    </row>
    <row r="93" spans="1:49">
      <c r="A93" s="60">
        <f t="shared" si="95"/>
        <v>84</v>
      </c>
      <c r="B93" s="65" t="s">
        <v>68</v>
      </c>
      <c r="C93" s="65"/>
      <c r="D93" s="70">
        <f t="shared" ref="D93:AB93" si="114">+D$16*D$33</f>
        <v>0</v>
      </c>
      <c r="E93" s="70">
        <f t="shared" si="114"/>
        <v>0</v>
      </c>
      <c r="F93" s="70">
        <f t="shared" si="114"/>
        <v>0</v>
      </c>
      <c r="G93" s="70">
        <f t="shared" si="114"/>
        <v>0</v>
      </c>
      <c r="H93" s="70">
        <f t="shared" si="114"/>
        <v>0</v>
      </c>
      <c r="I93" s="70">
        <f t="shared" si="114"/>
        <v>0</v>
      </c>
      <c r="J93" s="70">
        <f t="shared" si="114"/>
        <v>0</v>
      </c>
      <c r="K93" s="70">
        <f t="shared" si="114"/>
        <v>0</v>
      </c>
      <c r="L93" s="70">
        <f t="shared" si="114"/>
        <v>0</v>
      </c>
      <c r="M93" s="70">
        <f t="shared" si="114"/>
        <v>0</v>
      </c>
      <c r="N93" s="70">
        <f t="shared" si="114"/>
        <v>0</v>
      </c>
      <c r="O93" s="70">
        <f t="shared" si="114"/>
        <v>0</v>
      </c>
      <c r="P93" s="70">
        <f t="shared" si="114"/>
        <v>0</v>
      </c>
      <c r="Q93" s="70">
        <f t="shared" si="114"/>
        <v>0</v>
      </c>
      <c r="R93" s="70">
        <f t="shared" si="114"/>
        <v>0</v>
      </c>
      <c r="S93" s="70">
        <f t="shared" si="114"/>
        <v>0</v>
      </c>
      <c r="T93" s="70">
        <f t="shared" si="114"/>
        <v>0</v>
      </c>
      <c r="U93" s="70">
        <f t="shared" si="114"/>
        <v>6.8840403803729258E-2</v>
      </c>
      <c r="V93" s="70">
        <f t="shared" si="114"/>
        <v>0</v>
      </c>
      <c r="W93" s="70">
        <f t="shared" si="114"/>
        <v>0</v>
      </c>
      <c r="X93" s="70">
        <f t="shared" si="114"/>
        <v>0</v>
      </c>
      <c r="Y93" s="70">
        <f t="shared" si="114"/>
        <v>0</v>
      </c>
      <c r="Z93" s="70">
        <f t="shared" si="114"/>
        <v>0</v>
      </c>
      <c r="AA93" s="70">
        <f t="shared" si="114"/>
        <v>6.8840403803729258E-2</v>
      </c>
      <c r="AB93" s="70">
        <f t="shared" si="114"/>
        <v>0</v>
      </c>
      <c r="AC93" s="70">
        <f>+AC$16*AC$33</f>
        <v>0</v>
      </c>
      <c r="AD93" s="70">
        <f>+AD$16*AD$33</f>
        <v>5.9403357484159557E-3</v>
      </c>
      <c r="AE93" s="70">
        <f>+AE$16*AE$33</f>
        <v>5.9403357484159557E-3</v>
      </c>
      <c r="AF93" s="505">
        <f>AF$16*'2-Summary (rev at COS)'!$DS$595</f>
        <v>8.1321117195893851E-4</v>
      </c>
      <c r="AG93" s="505">
        <f>AG$16*'2-Summary (rev at COS)'!$DS$61</f>
        <v>0</v>
      </c>
      <c r="AH93" s="505">
        <f>AH$16*'2-Summary (rev at COS)'!$DS$72</f>
        <v>0</v>
      </c>
      <c r="AI93" s="505">
        <f>AI$16*'2-Summary (rev at COS)'!$DS$75</f>
        <v>0</v>
      </c>
      <c r="AJ93" s="505">
        <f>AJ$16*'2-Summary (rev at COS)'!$DS$88</f>
        <v>3.4768032819769428E-3</v>
      </c>
      <c r="AK93" s="505">
        <f>AK$16*'2-Summary (rev at COS)'!$DS$91</f>
        <v>2.3680125240574941E-3</v>
      </c>
      <c r="AL93" s="505">
        <f>AL$16*'2-Summary (rev at COS)'!$DS$94</f>
        <v>1.3540792667728135E-3</v>
      </c>
      <c r="AM93" s="505">
        <f>AM$16*'2-Summary (rev at COS)'!$DS$118</f>
        <v>1.3184499277782524E-3</v>
      </c>
      <c r="AN93" s="505">
        <f>AN$16*'2-Summary (rev at COS)'!$DS$221</f>
        <v>1.2116916065032087E-3</v>
      </c>
      <c r="AO93" s="505">
        <f>AO$16*'2-Summary (rev at COS)'!$DS$221</f>
        <v>1.2116916065032087E-3</v>
      </c>
      <c r="AP93" s="505">
        <f>AP$16*'2-Summary (rev at COS)'!$DS$61</f>
        <v>0</v>
      </c>
      <c r="AQ93" s="505">
        <f t="shared" si="106"/>
        <v>0</v>
      </c>
      <c r="AR93" s="505">
        <f t="shared" si="106"/>
        <v>0</v>
      </c>
      <c r="AS93" s="505">
        <f>AS$16*'2-Summary (rev at COS)'!$DS$91</f>
        <v>2.3680125240574941E-3</v>
      </c>
      <c r="AT93" s="505">
        <f>AT$16*'2-Summary (rev at COS)'!$DS$289</f>
        <v>1.1529136286164204E-3</v>
      </c>
      <c r="AU93" s="505">
        <f>AU$16*'2-Summary (rev at COS)'!$DS$399</f>
        <v>1.3879990291703688E-3</v>
      </c>
      <c r="AV93" s="70"/>
      <c r="AW93" s="70"/>
    </row>
    <row r="94" spans="1:49">
      <c r="A94" s="60">
        <f t="shared" si="95"/>
        <v>85</v>
      </c>
      <c r="B94" s="65" t="s">
        <v>69</v>
      </c>
      <c r="C94" s="65"/>
      <c r="D94" s="70">
        <f t="shared" ref="D94:AB94" si="115">+D$16*D$34</f>
        <v>0</v>
      </c>
      <c r="E94" s="70">
        <f t="shared" si="115"/>
        <v>0</v>
      </c>
      <c r="F94" s="70">
        <f t="shared" si="115"/>
        <v>0</v>
      </c>
      <c r="G94" s="70">
        <f t="shared" si="115"/>
        <v>0</v>
      </c>
      <c r="H94" s="70">
        <f t="shared" si="115"/>
        <v>0</v>
      </c>
      <c r="I94" s="70">
        <f t="shared" si="115"/>
        <v>0</v>
      </c>
      <c r="J94" s="70">
        <f t="shared" si="115"/>
        <v>0</v>
      </c>
      <c r="K94" s="70">
        <f t="shared" si="115"/>
        <v>0</v>
      </c>
      <c r="L94" s="70">
        <f t="shared" si="115"/>
        <v>0</v>
      </c>
      <c r="M94" s="70">
        <f t="shared" si="115"/>
        <v>0</v>
      </c>
      <c r="N94" s="70">
        <f t="shared" si="115"/>
        <v>0</v>
      </c>
      <c r="O94" s="70">
        <f t="shared" si="115"/>
        <v>0</v>
      </c>
      <c r="P94" s="70">
        <f t="shared" si="115"/>
        <v>0</v>
      </c>
      <c r="Q94" s="70">
        <f t="shared" si="115"/>
        <v>0</v>
      </c>
      <c r="R94" s="70">
        <f t="shared" si="115"/>
        <v>0</v>
      </c>
      <c r="S94" s="70">
        <f t="shared" si="115"/>
        <v>0</v>
      </c>
      <c r="T94" s="70">
        <f t="shared" si="115"/>
        <v>0</v>
      </c>
      <c r="U94" s="70">
        <f t="shared" si="115"/>
        <v>0</v>
      </c>
      <c r="V94" s="70">
        <f t="shared" si="115"/>
        <v>0</v>
      </c>
      <c r="W94" s="70">
        <f t="shared" si="115"/>
        <v>0</v>
      </c>
      <c r="X94" s="70">
        <f t="shared" si="115"/>
        <v>0</v>
      </c>
      <c r="Y94" s="70">
        <f t="shared" si="115"/>
        <v>0</v>
      </c>
      <c r="Z94" s="70">
        <f t="shared" si="115"/>
        <v>0</v>
      </c>
      <c r="AA94" s="70">
        <f t="shared" si="115"/>
        <v>0</v>
      </c>
      <c r="AB94" s="70">
        <f t="shared" si="115"/>
        <v>0</v>
      </c>
      <c r="AC94" s="70">
        <f>+AC$16*AC$34</f>
        <v>0</v>
      </c>
      <c r="AD94" s="70">
        <f>+AD$16*AD$34</f>
        <v>3.2329465046443108E-5</v>
      </c>
      <c r="AE94" s="70">
        <f>+AE$16*AE$34</f>
        <v>3.2329465046443108E-5</v>
      </c>
      <c r="AF94" s="505">
        <f>AF$16*'2-Summary (rev at COS)'!$DT$595</f>
        <v>0</v>
      </c>
      <c r="AG94" s="505">
        <f>AG$16*'2-Summary (rev at COS)'!$DT$61</f>
        <v>0</v>
      </c>
      <c r="AH94" s="505">
        <f>AH$16*'2-Summary (rev at COS)'!$DT$72</f>
        <v>0</v>
      </c>
      <c r="AI94" s="505">
        <f>AI$16*'2-Summary (rev at COS)'!$DT$75</f>
        <v>0</v>
      </c>
      <c r="AJ94" s="505">
        <f>AJ$16*'2-Summary (rev at COS)'!$DT$88</f>
        <v>0</v>
      </c>
      <c r="AK94" s="505">
        <f>AK$16*'2-Summary (rev at COS)'!$DT$91</f>
        <v>0</v>
      </c>
      <c r="AL94" s="505">
        <f>AL$16*'2-Summary (rev at COS)'!$DT$94</f>
        <v>0</v>
      </c>
      <c r="AM94" s="505">
        <f>AM$16*'2-Summary (rev at COS)'!$DT$118</f>
        <v>0</v>
      </c>
      <c r="AN94" s="505">
        <f>AN$16*'2-Summary (rev at COS)'!$DT$221</f>
        <v>0</v>
      </c>
      <c r="AO94" s="505">
        <f>AO$16*'2-Summary (rev at COS)'!$DT$221</f>
        <v>0</v>
      </c>
      <c r="AP94" s="505">
        <f>AP$16*'2-Summary (rev at COS)'!$DT$61</f>
        <v>0</v>
      </c>
      <c r="AQ94" s="505">
        <f t="shared" si="106"/>
        <v>0</v>
      </c>
      <c r="AR94" s="505">
        <f t="shared" si="106"/>
        <v>0</v>
      </c>
      <c r="AS94" s="505">
        <f>AS$16*'2-Summary (rev at COS)'!$DT$91</f>
        <v>0</v>
      </c>
      <c r="AT94" s="505">
        <f>AT$16*'2-Summary (rev at COS)'!$DT$289</f>
        <v>0</v>
      </c>
      <c r="AU94" s="505">
        <f>AU$16*'2-Summary (rev at COS)'!$DT$399</f>
        <v>0</v>
      </c>
      <c r="AV94" s="70"/>
      <c r="AW94" s="70"/>
    </row>
    <row r="95" spans="1:49">
      <c r="A95" s="60">
        <f t="shared" si="95"/>
        <v>86</v>
      </c>
      <c r="B95" s="65" t="s">
        <v>58</v>
      </c>
      <c r="C95" s="65"/>
      <c r="D95" s="70">
        <f t="shared" ref="D95:AB95" si="116">+D$16*D$35</f>
        <v>0</v>
      </c>
      <c r="E95" s="70">
        <f t="shared" si="116"/>
        <v>0</v>
      </c>
      <c r="F95" s="70">
        <f t="shared" si="116"/>
        <v>0</v>
      </c>
      <c r="G95" s="70">
        <f t="shared" si="116"/>
        <v>0</v>
      </c>
      <c r="H95" s="70">
        <f t="shared" si="116"/>
        <v>0</v>
      </c>
      <c r="I95" s="70">
        <f t="shared" si="116"/>
        <v>0</v>
      </c>
      <c r="J95" s="70">
        <f t="shared" si="116"/>
        <v>0</v>
      </c>
      <c r="K95" s="70">
        <f t="shared" si="116"/>
        <v>0</v>
      </c>
      <c r="L95" s="70">
        <f t="shared" si="116"/>
        <v>0</v>
      </c>
      <c r="M95" s="70">
        <f t="shared" si="116"/>
        <v>0</v>
      </c>
      <c r="N95" s="70">
        <f t="shared" si="116"/>
        <v>0</v>
      </c>
      <c r="O95" s="70">
        <f t="shared" si="116"/>
        <v>0</v>
      </c>
      <c r="P95" s="70">
        <f t="shared" si="116"/>
        <v>0</v>
      </c>
      <c r="Q95" s="70">
        <f t="shared" si="116"/>
        <v>0</v>
      </c>
      <c r="R95" s="70">
        <f t="shared" si="116"/>
        <v>0</v>
      </c>
      <c r="S95" s="70">
        <f t="shared" si="116"/>
        <v>0</v>
      </c>
      <c r="T95" s="70">
        <f t="shared" si="116"/>
        <v>0</v>
      </c>
      <c r="U95" s="70">
        <f t="shared" si="116"/>
        <v>0</v>
      </c>
      <c r="V95" s="70">
        <f t="shared" si="116"/>
        <v>0</v>
      </c>
      <c r="W95" s="70">
        <f t="shared" si="116"/>
        <v>0</v>
      </c>
      <c r="X95" s="70">
        <f t="shared" si="116"/>
        <v>0</v>
      </c>
      <c r="Y95" s="70">
        <f t="shared" si="116"/>
        <v>0</v>
      </c>
      <c r="Z95" s="70">
        <f t="shared" si="116"/>
        <v>0</v>
      </c>
      <c r="AA95" s="70">
        <f t="shared" si="116"/>
        <v>0</v>
      </c>
      <c r="AB95" s="70">
        <f t="shared" si="116"/>
        <v>0</v>
      </c>
      <c r="AC95" s="70">
        <f>+AC$16*AC$35</f>
        <v>0</v>
      </c>
      <c r="AD95" s="70">
        <f>+AD$16*AD$35</f>
        <v>0</v>
      </c>
      <c r="AE95" s="70">
        <f>+AE$16*AE$35</f>
        <v>0</v>
      </c>
      <c r="AF95" s="505">
        <f>AF$16*'2-Summary (rev at COS)'!$DU$595</f>
        <v>0</v>
      </c>
      <c r="AG95" s="505">
        <f>AG$16*'2-Summary (rev at COS)'!$DU$61</f>
        <v>0</v>
      </c>
      <c r="AH95" s="505">
        <f>AH$16*'2-Summary (rev at COS)'!$DU$72</f>
        <v>0</v>
      </c>
      <c r="AI95" s="505">
        <f>AI$16*'2-Summary (rev at COS)'!$DU$75</f>
        <v>0</v>
      </c>
      <c r="AJ95" s="505">
        <f>AJ$16*'2-Summary (rev at COS)'!$DU$88</f>
        <v>0</v>
      </c>
      <c r="AK95" s="505">
        <f>AK$16*'2-Summary (rev at COS)'!$DU$91</f>
        <v>0</v>
      </c>
      <c r="AL95" s="505">
        <f>AL$16*'2-Summary (rev at COS)'!$DU$94</f>
        <v>0</v>
      </c>
      <c r="AM95" s="505">
        <f>AM$16*'2-Summary (rev at COS)'!$DU$118</f>
        <v>0</v>
      </c>
      <c r="AN95" s="505">
        <f>AN$16*'2-Summary (rev at COS)'!$DU$221</f>
        <v>0</v>
      </c>
      <c r="AO95" s="505">
        <f>AO$16*'2-Summary (rev at COS)'!$DU$221</f>
        <v>0</v>
      </c>
      <c r="AP95" s="505">
        <f>AP$16*'2-Summary (rev at COS)'!$DU$61</f>
        <v>0</v>
      </c>
      <c r="AQ95" s="505">
        <f t="shared" si="106"/>
        <v>0</v>
      </c>
      <c r="AR95" s="505">
        <f t="shared" si="106"/>
        <v>0</v>
      </c>
      <c r="AS95" s="505">
        <f>AS$16*'2-Summary (rev at COS)'!$DU$91</f>
        <v>0</v>
      </c>
      <c r="AT95" s="505">
        <f>AT$16*'2-Summary (rev at COS)'!$DU$289</f>
        <v>0</v>
      </c>
      <c r="AU95" s="505">
        <f>AU$16*'2-Summary (rev at COS)'!$DU$399</f>
        <v>0</v>
      </c>
      <c r="AV95" s="70"/>
      <c r="AW95" s="70"/>
    </row>
    <row r="96" spans="1:49">
      <c r="A96" s="60">
        <f t="shared" si="95"/>
        <v>87</v>
      </c>
      <c r="B96" s="65" t="s">
        <v>70</v>
      </c>
      <c r="C96" s="65"/>
      <c r="D96" s="70">
        <f t="shared" ref="D96:AB96" si="117">+D$16*D$36</f>
        <v>0</v>
      </c>
      <c r="E96" s="70">
        <f t="shared" si="117"/>
        <v>0</v>
      </c>
      <c r="F96" s="70">
        <f t="shared" si="117"/>
        <v>0</v>
      </c>
      <c r="G96" s="70">
        <f t="shared" si="117"/>
        <v>0</v>
      </c>
      <c r="H96" s="70">
        <f t="shared" si="117"/>
        <v>0</v>
      </c>
      <c r="I96" s="70">
        <f t="shared" si="117"/>
        <v>0</v>
      </c>
      <c r="J96" s="70">
        <f t="shared" si="117"/>
        <v>0</v>
      </c>
      <c r="K96" s="70">
        <f t="shared" si="117"/>
        <v>0</v>
      </c>
      <c r="L96" s="70">
        <f t="shared" si="117"/>
        <v>0</v>
      </c>
      <c r="M96" s="70">
        <f t="shared" si="117"/>
        <v>0</v>
      </c>
      <c r="N96" s="70">
        <f t="shared" si="117"/>
        <v>0</v>
      </c>
      <c r="O96" s="70">
        <f t="shared" si="117"/>
        <v>0</v>
      </c>
      <c r="P96" s="70">
        <f t="shared" si="117"/>
        <v>0</v>
      </c>
      <c r="Q96" s="70">
        <f t="shared" si="117"/>
        <v>0</v>
      </c>
      <c r="R96" s="70">
        <f t="shared" si="117"/>
        <v>0</v>
      </c>
      <c r="S96" s="70">
        <f t="shared" si="117"/>
        <v>0</v>
      </c>
      <c r="T96" s="70">
        <f t="shared" si="117"/>
        <v>0</v>
      </c>
      <c r="U96" s="70">
        <f t="shared" si="117"/>
        <v>0</v>
      </c>
      <c r="V96" s="70">
        <f t="shared" si="117"/>
        <v>0</v>
      </c>
      <c r="W96" s="70">
        <f t="shared" si="117"/>
        <v>0</v>
      </c>
      <c r="X96" s="70">
        <f t="shared" si="117"/>
        <v>2.3631185170332161E-2</v>
      </c>
      <c r="Y96" s="70">
        <f t="shared" si="117"/>
        <v>0</v>
      </c>
      <c r="Z96" s="70">
        <f t="shared" si="117"/>
        <v>0</v>
      </c>
      <c r="AA96" s="70">
        <f t="shared" si="117"/>
        <v>0</v>
      </c>
      <c r="AB96" s="70">
        <f t="shared" si="117"/>
        <v>0</v>
      </c>
      <c r="AC96" s="70">
        <f>+AC$16*AC$36</f>
        <v>0</v>
      </c>
      <c r="AD96" s="70">
        <f>+AD$16*AD$36</f>
        <v>1.4385510336670742E-2</v>
      </c>
      <c r="AE96" s="70">
        <f>+AE$16*AE$36</f>
        <v>1.4385510336670742E-2</v>
      </c>
      <c r="AF96" s="505">
        <f>AF$16*'2-Summary (rev at COS)'!$DV$595</f>
        <v>5.1979279325137795E-3</v>
      </c>
      <c r="AG96" s="505">
        <f>AG$16*'2-Summary (rev at COS)'!$DV$61</f>
        <v>0</v>
      </c>
      <c r="AH96" s="505">
        <f>AH$16*'2-Summary (rev at COS)'!$DV$72</f>
        <v>0</v>
      </c>
      <c r="AI96" s="505">
        <f>AI$16*'2-Summary (rev at COS)'!$DV$75</f>
        <v>0</v>
      </c>
      <c r="AJ96" s="505">
        <f>AJ$16*'2-Summary (rev at COS)'!$DV$88</f>
        <v>0</v>
      </c>
      <c r="AK96" s="505">
        <f>AK$16*'2-Summary (rev at COS)'!$DV$91</f>
        <v>0</v>
      </c>
      <c r="AL96" s="505">
        <f>AL$16*'2-Summary (rev at COS)'!$DV$94</f>
        <v>0</v>
      </c>
      <c r="AM96" s="505">
        <f>AM$16*'2-Summary (rev at COS)'!$DV$118</f>
        <v>3.4169837005222262E-4</v>
      </c>
      <c r="AN96" s="505">
        <f>AN$16*'2-Summary (rev at COS)'!$DV$221</f>
        <v>2.4170815042216584E-4</v>
      </c>
      <c r="AO96" s="505">
        <f>AO$16*'2-Summary (rev at COS)'!$DV$221</f>
        <v>2.4170815042216584E-4</v>
      </c>
      <c r="AP96" s="505">
        <f>AP$16*'2-Summary (rev at COS)'!$DV$61</f>
        <v>0</v>
      </c>
      <c r="AQ96" s="505">
        <f t="shared" si="106"/>
        <v>0</v>
      </c>
      <c r="AR96" s="505">
        <f t="shared" si="106"/>
        <v>0</v>
      </c>
      <c r="AS96" s="505">
        <f>AS$16*'2-Summary (rev at COS)'!$DV$91</f>
        <v>0</v>
      </c>
      <c r="AT96" s="505">
        <f>AT$16*'2-Summary (rev at COS)'!$DV$289</f>
        <v>3.031912565812941E-4</v>
      </c>
      <c r="AU96" s="505">
        <f>AU$16*'2-Summary (rev at COS)'!$DV$399</f>
        <v>5.6060056900634246E-3</v>
      </c>
      <c r="AV96" s="70"/>
      <c r="AW96" s="70"/>
    </row>
    <row r="97" spans="1:49">
      <c r="A97" s="60">
        <f t="shared" si="95"/>
        <v>88</v>
      </c>
      <c r="B97" s="58"/>
      <c r="C97" s="58"/>
      <c r="D97" s="506">
        <f t="shared" ref="D97:AD97" si="118">SUM(D85:D96)</f>
        <v>0.27328999999999998</v>
      </c>
      <c r="E97" s="506">
        <f t="shared" si="118"/>
        <v>0.27328999999999998</v>
      </c>
      <c r="F97" s="506">
        <f t="shared" si="118"/>
        <v>0.27328999999999998</v>
      </c>
      <c r="G97" s="506">
        <f t="shared" si="118"/>
        <v>0.27328999999999998</v>
      </c>
      <c r="H97" s="506">
        <f t="shared" si="118"/>
        <v>0.32997235135893932</v>
      </c>
      <c r="I97" s="506">
        <f t="shared" si="118"/>
        <v>0.32997235135893932</v>
      </c>
      <c r="J97" s="506">
        <f t="shared" si="118"/>
        <v>0.32997235135893932</v>
      </c>
      <c r="K97" s="506">
        <f t="shared" si="118"/>
        <v>0.32997235135893932</v>
      </c>
      <c r="L97" s="506">
        <f t="shared" si="118"/>
        <v>0.32997235135893932</v>
      </c>
      <c r="M97" s="506">
        <f t="shared" ref="M97" si="119">SUM(M85:M96)</f>
        <v>0.32997235135893932</v>
      </c>
      <c r="N97" s="506">
        <f t="shared" si="118"/>
        <v>0.26856368920038398</v>
      </c>
      <c r="O97" s="506">
        <f>SUM(O85:O96)</f>
        <v>0.26856368920038398</v>
      </c>
      <c r="P97" s="506">
        <f t="shared" si="118"/>
        <v>0.25773722161955209</v>
      </c>
      <c r="Q97" s="506">
        <f t="shared" si="118"/>
        <v>2.3626472597698067E-2</v>
      </c>
      <c r="R97" s="506">
        <f t="shared" si="118"/>
        <v>0.14451239305946786</v>
      </c>
      <c r="S97" s="506">
        <f t="shared" si="118"/>
        <v>2.3449006444798418E-2</v>
      </c>
      <c r="T97" s="506">
        <f t="shared" si="118"/>
        <v>2.3449006444798418E-2</v>
      </c>
      <c r="U97" s="506">
        <f t="shared" si="118"/>
        <v>6.8840403803729258E-2</v>
      </c>
      <c r="V97" s="506">
        <f t="shared" si="118"/>
        <v>0</v>
      </c>
      <c r="W97" s="506">
        <f t="shared" si="118"/>
        <v>0</v>
      </c>
      <c r="X97" s="506">
        <f t="shared" si="118"/>
        <v>2.3631185170332161E-2</v>
      </c>
      <c r="Y97" s="506">
        <f t="shared" si="118"/>
        <v>0</v>
      </c>
      <c r="Z97" s="506">
        <f t="shared" si="118"/>
        <v>0</v>
      </c>
      <c r="AA97" s="506">
        <f t="shared" si="118"/>
        <v>6.8840403803729258E-2</v>
      </c>
      <c r="AB97" s="506">
        <f t="shared" si="118"/>
        <v>0.27328999999999998</v>
      </c>
      <c r="AC97" s="506">
        <f t="shared" si="118"/>
        <v>0</v>
      </c>
      <c r="AD97" s="506">
        <f t="shared" si="118"/>
        <v>0.2292862462462644</v>
      </c>
      <c r="AE97" s="506">
        <f>AE16</f>
        <v>0.22928624604970305</v>
      </c>
      <c r="AF97" s="506">
        <f t="shared" ref="AF97:AU97" si="120">SUM(AF85:AF96)</f>
        <v>0.21522419611074095</v>
      </c>
      <c r="AG97" s="506">
        <f t="shared" si="120"/>
        <v>0.27328999999999992</v>
      </c>
      <c r="AH97" s="506">
        <f t="shared" si="120"/>
        <v>0.26873392218018061</v>
      </c>
      <c r="AI97" s="506">
        <f t="shared" si="120"/>
        <v>0.27192915929633787</v>
      </c>
      <c r="AJ97" s="506">
        <f t="shared" si="120"/>
        <v>0.18166255282362631</v>
      </c>
      <c r="AK97" s="506">
        <f t="shared" si="120"/>
        <v>0.20943056895568724</v>
      </c>
      <c r="AL97" s="506">
        <f t="shared" si="120"/>
        <v>0.23677383689422046</v>
      </c>
      <c r="AM97" s="506">
        <f t="shared" si="120"/>
        <v>0.23518413037961994</v>
      </c>
      <c r="AN97" s="506">
        <f t="shared" si="120"/>
        <v>0.2355998077640033</v>
      </c>
      <c r="AO97" s="506">
        <f t="shared" si="120"/>
        <v>0.2355998077640033</v>
      </c>
      <c r="AP97" s="506">
        <f>SUM(AP85:AP96)</f>
        <v>0.27328999999999992</v>
      </c>
      <c r="AQ97" s="506">
        <f t="shared" si="120"/>
        <v>0.14451239305946786</v>
      </c>
      <c r="AR97" s="506">
        <f>SUM(AR85:AR96)</f>
        <v>2.3449006444798418E-2</v>
      </c>
      <c r="AS97" s="506">
        <f t="shared" si="120"/>
        <v>0.20943056895568724</v>
      </c>
      <c r="AT97" s="506">
        <f t="shared" si="120"/>
        <v>0.23666275810698195</v>
      </c>
      <c r="AU97" s="506">
        <f t="shared" si="120"/>
        <v>0.20543230575851523</v>
      </c>
      <c r="AV97" s="506"/>
      <c r="AW97" s="506"/>
    </row>
    <row r="98" spans="1:49">
      <c r="A98" s="60">
        <f t="shared" si="95"/>
        <v>89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V98" s="70"/>
      <c r="AW98" s="70"/>
    </row>
    <row r="99" spans="1:49">
      <c r="A99" s="60">
        <f t="shared" si="95"/>
        <v>90</v>
      </c>
      <c r="B99" s="73" t="s">
        <v>75</v>
      </c>
      <c r="C99" s="73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V99" s="70"/>
      <c r="AW99" s="70"/>
    </row>
    <row r="100" spans="1:49">
      <c r="A100" s="60">
        <f t="shared" si="95"/>
        <v>91</v>
      </c>
      <c r="B100" s="65" t="s">
        <v>60</v>
      </c>
      <c r="C100" s="65"/>
      <c r="D100" s="70">
        <f t="shared" ref="D100:AB100" si="121">+D$17*D$25</f>
        <v>3.0100000000000001E-3</v>
      </c>
      <c r="E100" s="70">
        <f t="shared" si="121"/>
        <v>3.0100000000000001E-3</v>
      </c>
      <c r="F100" s="70">
        <f t="shared" si="121"/>
        <v>3.0100000000000001E-3</v>
      </c>
      <c r="G100" s="70">
        <f t="shared" si="121"/>
        <v>3.0100000000000001E-3</v>
      </c>
      <c r="H100" s="70">
        <f t="shared" si="121"/>
        <v>0</v>
      </c>
      <c r="I100" s="70">
        <f t="shared" si="121"/>
        <v>0</v>
      </c>
      <c r="J100" s="70">
        <f t="shared" si="121"/>
        <v>0</v>
      </c>
      <c r="K100" s="70">
        <f t="shared" si="121"/>
        <v>0</v>
      </c>
      <c r="L100" s="70">
        <f t="shared" si="121"/>
        <v>0</v>
      </c>
      <c r="M100" s="70">
        <f t="shared" si="121"/>
        <v>0</v>
      </c>
      <c r="N100" s="70">
        <f t="shared" si="121"/>
        <v>0</v>
      </c>
      <c r="O100" s="70">
        <f t="shared" si="121"/>
        <v>0</v>
      </c>
      <c r="P100" s="70">
        <f t="shared" si="121"/>
        <v>0</v>
      </c>
      <c r="Q100" s="70">
        <f t="shared" si="121"/>
        <v>0</v>
      </c>
      <c r="R100" s="70">
        <f t="shared" si="121"/>
        <v>0</v>
      </c>
      <c r="S100" s="70">
        <f t="shared" si="121"/>
        <v>0</v>
      </c>
      <c r="T100" s="70">
        <f t="shared" si="121"/>
        <v>0</v>
      </c>
      <c r="U100" s="70">
        <f t="shared" si="121"/>
        <v>0</v>
      </c>
      <c r="V100" s="70">
        <f t="shared" si="121"/>
        <v>0</v>
      </c>
      <c r="W100" s="70">
        <f t="shared" si="121"/>
        <v>0</v>
      </c>
      <c r="X100" s="70">
        <f t="shared" si="121"/>
        <v>0</v>
      </c>
      <c r="Y100" s="70">
        <f t="shared" si="121"/>
        <v>0</v>
      </c>
      <c r="Z100" s="70">
        <f t="shared" si="121"/>
        <v>0</v>
      </c>
      <c r="AA100" s="70">
        <f t="shared" si="121"/>
        <v>0</v>
      </c>
      <c r="AB100" s="70">
        <f t="shared" si="121"/>
        <v>3.0100000000000001E-3</v>
      </c>
      <c r="AC100" s="70">
        <f>+AC$17*AC$25</f>
        <v>0</v>
      </c>
      <c r="AD100" s="70">
        <f>+AD$17*AD$25</f>
        <v>1.0965899000794557E-3</v>
      </c>
      <c r="AE100" s="70">
        <f>E$17*AE$25</f>
        <v>1.1486494594970488E-3</v>
      </c>
      <c r="AF100" s="505">
        <f>AF$17*'2-Summary (rev at COS)'!$EC$595</f>
        <v>5.6292017716492299E-4</v>
      </c>
      <c r="AG100" s="505">
        <f>AG$17*'2-Summary (rev at COS)'!$EC$61</f>
        <v>3.0099999999999997E-3</v>
      </c>
      <c r="AH100" s="505">
        <f>AH$17*'2-Summary (rev at COS)'!$EC$72</f>
        <v>1.084146368938654E-4</v>
      </c>
      <c r="AI100" s="505">
        <f>AI$17*'2-Summary (rev at COS)'!$EC$75</f>
        <v>2.1433344987901353E-3</v>
      </c>
      <c r="AJ100" s="505">
        <f>AJ$17*'2-Summary (rev at COS)'!$EC$88</f>
        <v>0</v>
      </c>
      <c r="AK100" s="505">
        <f>AK$17*'2-Summary (rev at COS)'!$EC$91</f>
        <v>3.4574618596988566E-5</v>
      </c>
      <c r="AL100" s="505">
        <f>AL$17*'2-Summary (rev at COS)'!$EC$94</f>
        <v>1.3085893115616022E-3</v>
      </c>
      <c r="AM100" s="505">
        <f>AM$17*'2-Summary (rev at COS)'!$EC$118</f>
        <v>1.2641157183811524E-3</v>
      </c>
      <c r="AN100" s="505">
        <f>AN$17*'2-Summary (rev at COS)'!$EC$221</f>
        <v>1.0762254805091107E-3</v>
      </c>
      <c r="AO100" s="505">
        <f>AO$17*'2-Summary (rev at COS)'!$EC$221</f>
        <v>1.0762254805091107E-3</v>
      </c>
      <c r="AP100" s="505">
        <f>AP$17*'2-Summary (rev at COS)'!$EC$61</f>
        <v>3.0099999999999997E-3</v>
      </c>
      <c r="AQ100" s="505">
        <f t="shared" ref="AQ100:AR111" si="122">+R100</f>
        <v>0</v>
      </c>
      <c r="AR100" s="505">
        <f t="shared" si="122"/>
        <v>0</v>
      </c>
      <c r="AS100" s="505">
        <f>AS$17*'2-Summary (rev at COS)'!$EC$91</f>
        <v>3.4574618596988566E-5</v>
      </c>
      <c r="AT100" s="505">
        <f>AT$17*'2-Summary (rev at COS)'!$EC$289</f>
        <v>1.0954187934274805E-3</v>
      </c>
      <c r="AU100" s="505">
        <f>AU$17*'2-Summary (rev at COS)'!$EC$399</f>
        <v>5.2113896474084947E-4</v>
      </c>
      <c r="AV100" s="70"/>
      <c r="AW100" s="70"/>
    </row>
    <row r="101" spans="1:49">
      <c r="A101" s="60">
        <f t="shared" si="95"/>
        <v>92</v>
      </c>
      <c r="B101" s="65" t="s">
        <v>61</v>
      </c>
      <c r="C101" s="65"/>
      <c r="D101" s="70">
        <f t="shared" ref="D101:AB101" si="123">+D$17*D$26</f>
        <v>0</v>
      </c>
      <c r="E101" s="70">
        <f t="shared" si="123"/>
        <v>0</v>
      </c>
      <c r="F101" s="70">
        <f t="shared" si="123"/>
        <v>0</v>
      </c>
      <c r="G101" s="70">
        <f t="shared" si="123"/>
        <v>0</v>
      </c>
      <c r="H101" s="70">
        <f t="shared" si="123"/>
        <v>5.1047748234512242E-3</v>
      </c>
      <c r="I101" s="70">
        <f t="shared" si="123"/>
        <v>5.1047748234512242E-3</v>
      </c>
      <c r="J101" s="70">
        <f t="shared" si="123"/>
        <v>5.1047748234512242E-3</v>
      </c>
      <c r="K101" s="70">
        <f t="shared" si="123"/>
        <v>5.1047748234512242E-3</v>
      </c>
      <c r="L101" s="70">
        <f t="shared" si="123"/>
        <v>5.1047748234512242E-3</v>
      </c>
      <c r="M101" s="70">
        <f t="shared" si="123"/>
        <v>5.1047748234512242E-3</v>
      </c>
      <c r="N101" s="70">
        <f t="shared" si="123"/>
        <v>0</v>
      </c>
      <c r="O101" s="70">
        <f t="shared" si="123"/>
        <v>0</v>
      </c>
      <c r="P101" s="70">
        <f t="shared" si="123"/>
        <v>0</v>
      </c>
      <c r="Q101" s="70">
        <f t="shared" si="123"/>
        <v>0</v>
      </c>
      <c r="R101" s="70">
        <f t="shared" si="123"/>
        <v>0</v>
      </c>
      <c r="S101" s="70">
        <f t="shared" si="123"/>
        <v>0</v>
      </c>
      <c r="T101" s="70">
        <f t="shared" si="123"/>
        <v>0</v>
      </c>
      <c r="U101" s="70">
        <f t="shared" si="123"/>
        <v>0</v>
      </c>
      <c r="V101" s="70">
        <f t="shared" si="123"/>
        <v>0</v>
      </c>
      <c r="W101" s="70">
        <f t="shared" si="123"/>
        <v>0</v>
      </c>
      <c r="X101" s="70">
        <f t="shared" si="123"/>
        <v>0</v>
      </c>
      <c r="Y101" s="70">
        <f t="shared" si="123"/>
        <v>0</v>
      </c>
      <c r="Z101" s="70">
        <f t="shared" si="123"/>
        <v>0</v>
      </c>
      <c r="AA101" s="70">
        <f t="shared" si="123"/>
        <v>0</v>
      </c>
      <c r="AB101" s="70">
        <f t="shared" si="123"/>
        <v>0</v>
      </c>
      <c r="AC101" s="70">
        <f>+AC$17*AC$26</f>
        <v>0</v>
      </c>
      <c r="AD101" s="70">
        <f>+AD$17*AD$26</f>
        <v>2.1122904103559173E-4</v>
      </c>
      <c r="AE101" s="70">
        <f>AE112-SUM(AE102:AE111,AE100)</f>
        <v>1.5916947915455091E-4</v>
      </c>
      <c r="AF101" s="505">
        <f>AF$17*'2-Summary (rev at COS)'!$ED$595</f>
        <v>1.6042423264962336E-3</v>
      </c>
      <c r="AG101" s="505">
        <f>AG$17*'2-Summary (rev at COS)'!$ED$61</f>
        <v>0</v>
      </c>
      <c r="AH101" s="505">
        <f>AH$17*'2-Summary (rev at COS)'!$ED$72</f>
        <v>0</v>
      </c>
      <c r="AI101" s="505">
        <f>AI$17*'2-Summary (rev at COS)'!$ED$75</f>
        <v>0</v>
      </c>
      <c r="AJ101" s="505">
        <f>AJ$17*'2-Summary (rev at COS)'!$ED$88</f>
        <v>0</v>
      </c>
      <c r="AK101" s="505">
        <f>AK$17*'2-Summary (rev at COS)'!$ED$91</f>
        <v>0</v>
      </c>
      <c r="AL101" s="505">
        <f>AL$17*'2-Summary (rev at COS)'!$ED$94</f>
        <v>0</v>
      </c>
      <c r="AM101" s="505">
        <f>AM$17*'2-Summary (rev at COS)'!$ED$118</f>
        <v>9.1492531296007065E-5</v>
      </c>
      <c r="AN101" s="505">
        <f>AN$17*'2-Summary (rev at COS)'!$ED$221</f>
        <v>7.5501801280028217E-5</v>
      </c>
      <c r="AO101" s="505">
        <f>AO$17*'2-Summary (rev at COS)'!$ED$221</f>
        <v>7.5501801280028217E-5</v>
      </c>
      <c r="AP101" s="505">
        <f>AP$17*'2-Summary (rev at COS)'!$ED$61</f>
        <v>0</v>
      </c>
      <c r="AQ101" s="505">
        <f t="shared" si="122"/>
        <v>0</v>
      </c>
      <c r="AR101" s="505">
        <f t="shared" si="122"/>
        <v>0</v>
      </c>
      <c r="AS101" s="505">
        <f>AS$17*'2-Summary (rev at COS)'!$ED$91</f>
        <v>0</v>
      </c>
      <c r="AT101" s="505">
        <f>AT$17*'2-Summary (rev at COS)'!$ED$289</f>
        <v>9.6745798158491634E-5</v>
      </c>
      <c r="AU101" s="505">
        <f>AU$17*'2-Summary (rev at COS)'!$ED$399</f>
        <v>1.4792283105426981E-3</v>
      </c>
      <c r="AV101" s="70"/>
      <c r="AW101" s="70"/>
    </row>
    <row r="102" spans="1:49">
      <c r="A102" s="60">
        <f t="shared" si="95"/>
        <v>93</v>
      </c>
      <c r="B102" s="65" t="s">
        <v>62</v>
      </c>
      <c r="C102" s="65"/>
      <c r="D102" s="70">
        <f t="shared" ref="D102:AB102" si="124">+D$17*D$27</f>
        <v>0</v>
      </c>
      <c r="E102" s="70">
        <f t="shared" si="124"/>
        <v>0</v>
      </c>
      <c r="F102" s="70">
        <f t="shared" si="124"/>
        <v>0</v>
      </c>
      <c r="G102" s="70">
        <f t="shared" si="124"/>
        <v>0</v>
      </c>
      <c r="H102" s="70">
        <f t="shared" si="124"/>
        <v>0</v>
      </c>
      <c r="I102" s="70">
        <f t="shared" si="124"/>
        <v>0</v>
      </c>
      <c r="J102" s="70">
        <f t="shared" si="124"/>
        <v>0</v>
      </c>
      <c r="K102" s="70">
        <f t="shared" si="124"/>
        <v>0</v>
      </c>
      <c r="L102" s="70">
        <f t="shared" si="124"/>
        <v>0</v>
      </c>
      <c r="M102" s="70">
        <f t="shared" si="124"/>
        <v>0</v>
      </c>
      <c r="N102" s="70">
        <f t="shared" si="124"/>
        <v>2.8402740338465994E-3</v>
      </c>
      <c r="O102" s="70">
        <f t="shared" si="124"/>
        <v>2.8402740338465994E-3</v>
      </c>
      <c r="P102" s="70">
        <f t="shared" si="124"/>
        <v>0</v>
      </c>
      <c r="Q102" s="70">
        <f t="shared" si="124"/>
        <v>0</v>
      </c>
      <c r="R102" s="70">
        <f t="shared" si="124"/>
        <v>0</v>
      </c>
      <c r="S102" s="70">
        <f t="shared" si="124"/>
        <v>0</v>
      </c>
      <c r="T102" s="70">
        <f t="shared" si="124"/>
        <v>0</v>
      </c>
      <c r="U102" s="70">
        <f t="shared" si="124"/>
        <v>0</v>
      </c>
      <c r="V102" s="70">
        <f t="shared" si="124"/>
        <v>0</v>
      </c>
      <c r="W102" s="70">
        <f t="shared" si="124"/>
        <v>0</v>
      </c>
      <c r="X102" s="70">
        <f t="shared" si="124"/>
        <v>0</v>
      </c>
      <c r="Y102" s="70">
        <f t="shared" si="124"/>
        <v>0</v>
      </c>
      <c r="Z102" s="70">
        <f t="shared" si="124"/>
        <v>0</v>
      </c>
      <c r="AA102" s="70">
        <f t="shared" si="124"/>
        <v>0</v>
      </c>
      <c r="AB102" s="70">
        <f t="shared" si="124"/>
        <v>0</v>
      </c>
      <c r="AC102" s="70">
        <f>+AC$17*AC$27</f>
        <v>0</v>
      </c>
      <c r="AD102" s="70">
        <f>+AD$17*AD$27</f>
        <v>4.3112742572356193E-4</v>
      </c>
      <c r="AE102" s="70">
        <f>+AE$17*AE$27</f>
        <v>4.3112742572356193E-4</v>
      </c>
      <c r="AF102" s="505">
        <f>AF$17*'2-Summary (rev at COS)'!$EE$595</f>
        <v>1.5127948007148944E-4</v>
      </c>
      <c r="AG102" s="505">
        <f>AG$17*'2-Summary (rev at COS)'!$EE$61</f>
        <v>0</v>
      </c>
      <c r="AH102" s="505">
        <f>AH$17*'2-Summary (rev at COS)'!$EE$72</f>
        <v>2.7379726125646886E-3</v>
      </c>
      <c r="AI102" s="505">
        <f>AI$17*'2-Summary (rev at COS)'!$EE$75</f>
        <v>8.1779651797907844E-4</v>
      </c>
      <c r="AJ102" s="505">
        <f>AJ$17*'2-Summary (rev at COS)'!$EE$88</f>
        <v>0</v>
      </c>
      <c r="AK102" s="505">
        <f>AK$17*'2-Summary (rev at COS)'!$EE$91</f>
        <v>8.7316954168372969E-4</v>
      </c>
      <c r="AL102" s="505">
        <f>AL$17*'2-Summary (rev at COS)'!$EE$94</f>
        <v>4.9929667210778304E-4</v>
      </c>
      <c r="AM102" s="505">
        <f>AM$17*'2-Summary (rev at COS)'!$EE$118</f>
        <v>4.7946777825763387E-4</v>
      </c>
      <c r="AN102" s="505">
        <f>AN$17*'2-Summary (rev at COS)'!$EE$221</f>
        <v>5.7700244328843522E-4</v>
      </c>
      <c r="AO102" s="505">
        <f>AO$17*'2-Summary (rev at COS)'!$EE$221</f>
        <v>5.7700244328843522E-4</v>
      </c>
      <c r="AP102" s="505">
        <f>AP$17*'2-Summary (rev at COS)'!$EE$61</f>
        <v>0</v>
      </c>
      <c r="AQ102" s="505">
        <f t="shared" si="122"/>
        <v>0</v>
      </c>
      <c r="AR102" s="505">
        <f t="shared" si="122"/>
        <v>0</v>
      </c>
      <c r="AS102" s="505">
        <f>AS$17*'2-Summary (rev at COS)'!$EE$91</f>
        <v>8.7316954168372969E-4</v>
      </c>
      <c r="AT102" s="505">
        <f>AT$17*'2-Summary (rev at COS)'!$EE$289</f>
        <v>5.7352406099341665E-4</v>
      </c>
      <c r="AU102" s="505">
        <f>AU$17*'2-Summary (rev at COS)'!$EE$399</f>
        <v>1.6432366619080287E-4</v>
      </c>
      <c r="AV102" s="70"/>
      <c r="AW102" s="70"/>
    </row>
    <row r="103" spans="1:49">
      <c r="A103" s="60">
        <f t="shared" si="95"/>
        <v>94</v>
      </c>
      <c r="B103" s="65" t="s">
        <v>63</v>
      </c>
      <c r="C103" s="65"/>
      <c r="D103" s="70">
        <f t="shared" ref="D103:AB103" si="125">+D$17*D$28</f>
        <v>0</v>
      </c>
      <c r="E103" s="70">
        <f t="shared" si="125"/>
        <v>0</v>
      </c>
      <c r="F103" s="70">
        <f t="shared" si="125"/>
        <v>0</v>
      </c>
      <c r="G103" s="70">
        <f t="shared" si="125"/>
        <v>0</v>
      </c>
      <c r="H103" s="70">
        <f t="shared" si="125"/>
        <v>0</v>
      </c>
      <c r="I103" s="70">
        <f t="shared" si="125"/>
        <v>0</v>
      </c>
      <c r="J103" s="70">
        <f t="shared" si="125"/>
        <v>0</v>
      </c>
      <c r="K103" s="70">
        <f t="shared" si="125"/>
        <v>0</v>
      </c>
      <c r="L103" s="70">
        <f t="shared" si="125"/>
        <v>0</v>
      </c>
      <c r="M103" s="70">
        <f t="shared" si="125"/>
        <v>0</v>
      </c>
      <c r="N103" s="70">
        <f t="shared" si="125"/>
        <v>0</v>
      </c>
      <c r="O103" s="70">
        <f t="shared" si="125"/>
        <v>0</v>
      </c>
      <c r="P103" s="70">
        <f t="shared" si="125"/>
        <v>4.1477889094505786E-3</v>
      </c>
      <c r="Q103" s="70">
        <f t="shared" si="125"/>
        <v>0</v>
      </c>
      <c r="R103" s="70">
        <f t="shared" si="125"/>
        <v>0</v>
      </c>
      <c r="S103" s="70">
        <f t="shared" si="125"/>
        <v>0</v>
      </c>
      <c r="T103" s="70">
        <f t="shared" si="125"/>
        <v>0</v>
      </c>
      <c r="U103" s="70">
        <f t="shared" si="125"/>
        <v>0</v>
      </c>
      <c r="V103" s="70">
        <f t="shared" si="125"/>
        <v>0</v>
      </c>
      <c r="W103" s="70">
        <f t="shared" si="125"/>
        <v>0</v>
      </c>
      <c r="X103" s="70">
        <f t="shared" si="125"/>
        <v>0</v>
      </c>
      <c r="Y103" s="70">
        <f t="shared" si="125"/>
        <v>0</v>
      </c>
      <c r="Z103" s="70">
        <f t="shared" si="125"/>
        <v>0</v>
      </c>
      <c r="AA103" s="70">
        <f t="shared" si="125"/>
        <v>0</v>
      </c>
      <c r="AB103" s="70">
        <f t="shared" si="125"/>
        <v>0</v>
      </c>
      <c r="AC103" s="70">
        <f>+AC$17*AC$28</f>
        <v>0</v>
      </c>
      <c r="AD103" s="70">
        <f>+AD$17*AD$28</f>
        <v>5.7251389799546908E-4</v>
      </c>
      <c r="AE103" s="70">
        <f>+AE$17*AE$28</f>
        <v>5.7251389799546908E-4</v>
      </c>
      <c r="AF103" s="505">
        <f>AF$17*'2-Summary (rev at COS)'!$EF$595</f>
        <v>5.1479957109835722E-4</v>
      </c>
      <c r="AG103" s="505">
        <f>AG$17*'2-Summary (rev at COS)'!$EF$61</f>
        <v>0</v>
      </c>
      <c r="AH103" s="505">
        <f>AH$17*'2-Summary (rev at COS)'!$EF$72</f>
        <v>0</v>
      </c>
      <c r="AI103" s="505">
        <f>AI$17*'2-Summary (rev at COS)'!$EF$75</f>
        <v>0</v>
      </c>
      <c r="AJ103" s="505">
        <f>AJ$17*'2-Summary (rev at COS)'!$EF$88</f>
        <v>2.2874828507895581E-3</v>
      </c>
      <c r="AK103" s="505">
        <f>AK$17*'2-Summary (rev at COS)'!$EF$91</f>
        <v>1.5579794425862302E-3</v>
      </c>
      <c r="AL103" s="505">
        <f>AL$17*'2-Summary (rev at COS)'!$EF$94</f>
        <v>8.9088534787371703E-4</v>
      </c>
      <c r="AM103" s="505">
        <f>AM$17*'2-Summary (rev at COS)'!$EF$118</f>
        <v>8.6653263029151119E-4</v>
      </c>
      <c r="AN103" s="505">
        <f>AN$17*'2-Summary (rev at COS)'!$EF$221</f>
        <v>1.0073690600295546E-3</v>
      </c>
      <c r="AO103" s="505">
        <f>AO$17*'2-Summary (rev at COS)'!$EF$221</f>
        <v>1.0073690600295546E-3</v>
      </c>
      <c r="AP103" s="505">
        <f>AP$17*'2-Summary (rev at COS)'!$EF$61</f>
        <v>0</v>
      </c>
      <c r="AQ103" s="505">
        <f t="shared" si="122"/>
        <v>0</v>
      </c>
      <c r="AR103" s="505">
        <f t="shared" si="122"/>
        <v>0</v>
      </c>
      <c r="AS103" s="505">
        <f>AS$17*'2-Summary (rev at COS)'!$EF$91</f>
        <v>1.5579794425862302E-3</v>
      </c>
      <c r="AT103" s="505">
        <f>AT$17*'2-Summary (rev at COS)'!$EF$289</f>
        <v>9.8808774665223517E-4</v>
      </c>
      <c r="AU103" s="505">
        <f>AU$17*'2-Summary (rev at COS)'!$EF$399</f>
        <v>5.1695995791407152E-4</v>
      </c>
      <c r="AV103" s="70"/>
      <c r="AW103" s="70"/>
    </row>
    <row r="104" spans="1:49">
      <c r="A104" s="60">
        <f t="shared" si="95"/>
        <v>95</v>
      </c>
      <c r="B104" s="65" t="s">
        <v>64</v>
      </c>
      <c r="C104" s="65"/>
      <c r="D104" s="70">
        <f t="shared" ref="D104:AB104" si="126">+D$17*D$29</f>
        <v>0</v>
      </c>
      <c r="E104" s="70">
        <f t="shared" si="126"/>
        <v>0</v>
      </c>
      <c r="F104" s="70">
        <f t="shared" si="126"/>
        <v>0</v>
      </c>
      <c r="G104" s="70">
        <f t="shared" si="126"/>
        <v>0</v>
      </c>
      <c r="H104" s="70">
        <f t="shared" si="126"/>
        <v>0</v>
      </c>
      <c r="I104" s="70">
        <f t="shared" si="126"/>
        <v>0</v>
      </c>
      <c r="J104" s="70">
        <f t="shared" si="126"/>
        <v>0</v>
      </c>
      <c r="K104" s="70">
        <f t="shared" si="126"/>
        <v>0</v>
      </c>
      <c r="L104" s="70">
        <f t="shared" si="126"/>
        <v>0</v>
      </c>
      <c r="M104" s="70">
        <f t="shared" si="126"/>
        <v>0</v>
      </c>
      <c r="N104" s="70">
        <f t="shared" si="126"/>
        <v>0</v>
      </c>
      <c r="O104" s="70">
        <f t="shared" si="126"/>
        <v>0</v>
      </c>
      <c r="P104" s="70">
        <f t="shared" si="126"/>
        <v>0</v>
      </c>
      <c r="Q104" s="70">
        <f t="shared" si="126"/>
        <v>3.2845622433417344E-6</v>
      </c>
      <c r="R104" s="70">
        <f t="shared" si="126"/>
        <v>0</v>
      </c>
      <c r="S104" s="70">
        <f t="shared" si="126"/>
        <v>0</v>
      </c>
      <c r="T104" s="70">
        <f t="shared" si="126"/>
        <v>0</v>
      </c>
      <c r="U104" s="70">
        <f t="shared" si="126"/>
        <v>0</v>
      </c>
      <c r="V104" s="70">
        <f t="shared" si="126"/>
        <v>0</v>
      </c>
      <c r="W104" s="70">
        <f t="shared" si="126"/>
        <v>0</v>
      </c>
      <c r="X104" s="70">
        <f t="shared" si="126"/>
        <v>0</v>
      </c>
      <c r="Y104" s="70">
        <f t="shared" si="126"/>
        <v>0</v>
      </c>
      <c r="Z104" s="70">
        <f t="shared" si="126"/>
        <v>0</v>
      </c>
      <c r="AA104" s="70">
        <f t="shared" si="126"/>
        <v>0</v>
      </c>
      <c r="AB104" s="70">
        <f t="shared" si="126"/>
        <v>0</v>
      </c>
      <c r="AC104" s="70">
        <f>+AC$17*AC$29</f>
        <v>0</v>
      </c>
      <c r="AD104" s="70">
        <f>+AD$17*AD$29</f>
        <v>0</v>
      </c>
      <c r="AE104" s="70">
        <f>+AE$17*AE$29</f>
        <v>0</v>
      </c>
      <c r="AF104" s="505">
        <f>AF$17*'2-Summary (rev at COS)'!$EG$595</f>
        <v>0</v>
      </c>
      <c r="AG104" s="505">
        <f>AG$17*'2-Summary (rev at COS)'!$EG$61</f>
        <v>0</v>
      </c>
      <c r="AH104" s="505">
        <f>AH$17*'2-Summary (rev at COS)'!$EG$72</f>
        <v>0</v>
      </c>
      <c r="AI104" s="505">
        <f>AI$17*'2-Summary (rev at COS)'!$EG$75</f>
        <v>0</v>
      </c>
      <c r="AJ104" s="505">
        <f>AJ$17*'2-Summary (rev at COS)'!$EG$88</f>
        <v>0</v>
      </c>
      <c r="AK104" s="505">
        <f>AK$17*'2-Summary (rev at COS)'!$EG$91</f>
        <v>0</v>
      </c>
      <c r="AL104" s="505">
        <f>AL$17*'2-Summary (rev at COS)'!$EG$94</f>
        <v>0</v>
      </c>
      <c r="AM104" s="505">
        <f>AM$17*'2-Summary (rev at COS)'!$EG$118</f>
        <v>0</v>
      </c>
      <c r="AN104" s="505">
        <f>AN$17*'2-Summary (rev at COS)'!$EG$221</f>
        <v>0</v>
      </c>
      <c r="AO104" s="505">
        <f>AO$17*'2-Summary (rev at COS)'!$EG$221</f>
        <v>0</v>
      </c>
      <c r="AP104" s="505">
        <f>AP$17*'2-Summary (rev at COS)'!$EG$61</f>
        <v>0</v>
      </c>
      <c r="AQ104" s="505">
        <f t="shared" si="122"/>
        <v>0</v>
      </c>
      <c r="AR104" s="505">
        <f t="shared" si="122"/>
        <v>0</v>
      </c>
      <c r="AS104" s="505">
        <f>AS$17*'2-Summary (rev at COS)'!$EG$91</f>
        <v>0</v>
      </c>
      <c r="AT104" s="505">
        <f>AT$17*'2-Summary (rev at COS)'!$EG$289</f>
        <v>0</v>
      </c>
      <c r="AU104" s="505">
        <f>AU$17*'2-Summary (rev at COS)'!$EG$399</f>
        <v>0</v>
      </c>
      <c r="AV104" s="70"/>
      <c r="AW104" s="70"/>
    </row>
    <row r="105" spans="1:49">
      <c r="A105" s="60">
        <f t="shared" si="95"/>
        <v>96</v>
      </c>
      <c r="B105" s="65" t="s">
        <v>65</v>
      </c>
      <c r="C105" s="65"/>
      <c r="D105" s="70">
        <f t="shared" ref="D105:AB105" si="127">+D$17*D$30</f>
        <v>0</v>
      </c>
      <c r="E105" s="70">
        <f t="shared" si="127"/>
        <v>0</v>
      </c>
      <c r="F105" s="70">
        <f t="shared" si="127"/>
        <v>0</v>
      </c>
      <c r="G105" s="70">
        <f t="shared" si="127"/>
        <v>0</v>
      </c>
      <c r="H105" s="70">
        <f t="shared" si="127"/>
        <v>0</v>
      </c>
      <c r="I105" s="70">
        <f t="shared" si="127"/>
        <v>0</v>
      </c>
      <c r="J105" s="70">
        <f t="shared" si="127"/>
        <v>0</v>
      </c>
      <c r="K105" s="70">
        <f t="shared" si="127"/>
        <v>0</v>
      </c>
      <c r="L105" s="70">
        <f t="shared" si="127"/>
        <v>0</v>
      </c>
      <c r="M105" s="70">
        <f t="shared" si="127"/>
        <v>0</v>
      </c>
      <c r="N105" s="70">
        <f t="shared" si="127"/>
        <v>0</v>
      </c>
      <c r="O105" s="70">
        <f t="shared" si="127"/>
        <v>0</v>
      </c>
      <c r="P105" s="70">
        <f t="shared" si="127"/>
        <v>0</v>
      </c>
      <c r="Q105" s="70">
        <f t="shared" si="127"/>
        <v>0</v>
      </c>
      <c r="R105" s="70">
        <f t="shared" si="127"/>
        <v>0</v>
      </c>
      <c r="S105" s="70">
        <f t="shared" si="127"/>
        <v>0</v>
      </c>
      <c r="T105" s="70">
        <f t="shared" si="127"/>
        <v>0</v>
      </c>
      <c r="U105" s="70">
        <f t="shared" si="127"/>
        <v>0</v>
      </c>
      <c r="V105" s="70">
        <f t="shared" si="127"/>
        <v>0</v>
      </c>
      <c r="W105" s="70">
        <f t="shared" si="127"/>
        <v>0</v>
      </c>
      <c r="X105" s="70">
        <f t="shared" si="127"/>
        <v>0</v>
      </c>
      <c r="Y105" s="70">
        <f t="shared" si="127"/>
        <v>0</v>
      </c>
      <c r="Z105" s="70">
        <f t="shared" si="127"/>
        <v>0</v>
      </c>
      <c r="AA105" s="70">
        <f t="shared" si="127"/>
        <v>0</v>
      </c>
      <c r="AB105" s="70">
        <f t="shared" si="127"/>
        <v>0</v>
      </c>
      <c r="AC105" s="70">
        <f>+AC$17*AC$30</f>
        <v>0</v>
      </c>
      <c r="AD105" s="70">
        <f>+AD$17*AD$30</f>
        <v>2.3662344481926873E-4</v>
      </c>
      <c r="AE105" s="70">
        <f>+AE$17*AE$30</f>
        <v>2.3662344481926873E-4</v>
      </c>
      <c r="AF105" s="505">
        <f>AF$17*'2-Summary (rev at COS)'!$EH$595</f>
        <v>0</v>
      </c>
      <c r="AG105" s="505">
        <f>AG$17*'2-Summary (rev at COS)'!$EH$61</f>
        <v>0</v>
      </c>
      <c r="AH105" s="505">
        <f>AH$17*'2-Summary (rev at COS)'!$EH$72</f>
        <v>0</v>
      </c>
      <c r="AI105" s="505">
        <f>AI$17*'2-Summary (rev at COS)'!$EH$75</f>
        <v>0</v>
      </c>
      <c r="AJ105" s="505">
        <f>AJ$17*'2-Summary (rev at COS)'!$EH$88</f>
        <v>0</v>
      </c>
      <c r="AK105" s="505">
        <f>AK$17*'2-Summary (rev at COS)'!$EH$91</f>
        <v>0</v>
      </c>
      <c r="AL105" s="505">
        <f>AL$17*'2-Summary (rev at COS)'!$EH$94</f>
        <v>0</v>
      </c>
      <c r="AM105" s="505">
        <f>AM$17*'2-Summary (rev at COS)'!$EH$118</f>
        <v>0</v>
      </c>
      <c r="AN105" s="505">
        <f>AN$17*'2-Summary (rev at COS)'!$EH$221</f>
        <v>0</v>
      </c>
      <c r="AO105" s="505">
        <f>AO$17*'2-Summary (rev at COS)'!$EH$221</f>
        <v>0</v>
      </c>
      <c r="AP105" s="505">
        <f>AP$17*'2-Summary (rev at COS)'!$EH$61</f>
        <v>0</v>
      </c>
      <c r="AQ105" s="505">
        <f t="shared" si="122"/>
        <v>0</v>
      </c>
      <c r="AR105" s="505">
        <f t="shared" si="122"/>
        <v>0</v>
      </c>
      <c r="AS105" s="505">
        <f>AS$17*'2-Summary (rev at COS)'!$EH$91</f>
        <v>0</v>
      </c>
      <c r="AT105" s="505">
        <f>AT$17*'2-Summary (rev at COS)'!$EH$289</f>
        <v>0</v>
      </c>
      <c r="AU105" s="505">
        <f>AU$17*'2-Summary (rev at COS)'!$EH$399</f>
        <v>0</v>
      </c>
      <c r="AV105" s="70"/>
      <c r="AW105" s="70"/>
    </row>
    <row r="106" spans="1:49">
      <c r="A106" s="60">
        <f t="shared" si="95"/>
        <v>97</v>
      </c>
      <c r="B106" s="65" t="s">
        <v>66</v>
      </c>
      <c r="C106" s="65"/>
      <c r="D106" s="70">
        <f t="shared" ref="D106:AB106" si="128">+D$17*D$31</f>
        <v>0</v>
      </c>
      <c r="E106" s="70">
        <f t="shared" si="128"/>
        <v>0</v>
      </c>
      <c r="F106" s="70">
        <f t="shared" si="128"/>
        <v>0</v>
      </c>
      <c r="G106" s="70">
        <f t="shared" si="128"/>
        <v>0</v>
      </c>
      <c r="H106" s="70">
        <f t="shared" si="128"/>
        <v>0</v>
      </c>
      <c r="I106" s="70">
        <f t="shared" si="128"/>
        <v>0</v>
      </c>
      <c r="J106" s="70">
        <f t="shared" si="128"/>
        <v>0</v>
      </c>
      <c r="K106" s="70">
        <f t="shared" si="128"/>
        <v>0</v>
      </c>
      <c r="L106" s="70">
        <f t="shared" si="128"/>
        <v>0</v>
      </c>
      <c r="M106" s="70">
        <f t="shared" si="128"/>
        <v>0</v>
      </c>
      <c r="N106" s="70">
        <f t="shared" si="128"/>
        <v>0</v>
      </c>
      <c r="O106" s="70">
        <f t="shared" si="128"/>
        <v>0</v>
      </c>
      <c r="P106" s="70">
        <f t="shared" si="128"/>
        <v>0</v>
      </c>
      <c r="Q106" s="70">
        <f t="shared" si="128"/>
        <v>0</v>
      </c>
      <c r="R106" s="70">
        <f t="shared" si="128"/>
        <v>0</v>
      </c>
      <c r="S106" s="70">
        <f t="shared" si="128"/>
        <v>2.6893340946549235E-7</v>
      </c>
      <c r="T106" s="70">
        <f t="shared" si="128"/>
        <v>0</v>
      </c>
      <c r="U106" s="70">
        <f t="shared" si="128"/>
        <v>0</v>
      </c>
      <c r="V106" s="70">
        <f t="shared" si="128"/>
        <v>0</v>
      </c>
      <c r="W106" s="70">
        <f t="shared" si="128"/>
        <v>0</v>
      </c>
      <c r="X106" s="70">
        <f t="shared" si="128"/>
        <v>0</v>
      </c>
      <c r="Y106" s="70">
        <f t="shared" si="128"/>
        <v>0</v>
      </c>
      <c r="Z106" s="70">
        <f t="shared" si="128"/>
        <v>0</v>
      </c>
      <c r="AA106" s="70">
        <f t="shared" si="128"/>
        <v>0</v>
      </c>
      <c r="AB106" s="70">
        <f t="shared" si="128"/>
        <v>0</v>
      </c>
      <c r="AC106" s="70">
        <f>+AC$17*AC$31</f>
        <v>0</v>
      </c>
      <c r="AD106" s="70">
        <f>+AD$17*AD$31</f>
        <v>0</v>
      </c>
      <c r="AE106" s="70">
        <f>+AE$17*AE$31</f>
        <v>0</v>
      </c>
      <c r="AF106" s="505">
        <f>AF$17*'2-Summary (rev at COS)'!$EI$595</f>
        <v>0</v>
      </c>
      <c r="AG106" s="505">
        <f>AG$17*'2-Summary (rev at COS)'!$EI$61</f>
        <v>0</v>
      </c>
      <c r="AH106" s="505">
        <f>AH$17*'2-Summary (rev at COS)'!$EI$72</f>
        <v>0</v>
      </c>
      <c r="AI106" s="505">
        <f>AI$17*'2-Summary (rev at COS)'!$EI$75</f>
        <v>0</v>
      </c>
      <c r="AJ106" s="505">
        <f>AJ$17*'2-Summary (rev at COS)'!$EI$88</f>
        <v>0</v>
      </c>
      <c r="AK106" s="505">
        <f>AK$17*'2-Summary (rev at COS)'!$EI$91</f>
        <v>0</v>
      </c>
      <c r="AL106" s="505">
        <f>AL$17*'2-Summary (rev at COS)'!$EI$94</f>
        <v>0</v>
      </c>
      <c r="AM106" s="505">
        <f>AM$17*'2-Summary (rev at COS)'!$EI$118</f>
        <v>0</v>
      </c>
      <c r="AN106" s="505">
        <f>AN$17*'2-Summary (rev at COS)'!$EI$221</f>
        <v>0</v>
      </c>
      <c r="AO106" s="505">
        <f>AO$17*'2-Summary (rev at COS)'!$EI$221</f>
        <v>0</v>
      </c>
      <c r="AP106" s="505">
        <f>AP$17*'2-Summary (rev at COS)'!$EI$61</f>
        <v>0</v>
      </c>
      <c r="AQ106" s="505">
        <f t="shared" si="122"/>
        <v>0</v>
      </c>
      <c r="AR106" s="505">
        <f t="shared" si="122"/>
        <v>2.6893340946549235E-7</v>
      </c>
      <c r="AS106" s="505">
        <f>AS$17*'2-Summary (rev at COS)'!$EI$91</f>
        <v>0</v>
      </c>
      <c r="AT106" s="505">
        <f>AT$17*'2-Summary (rev at COS)'!$EI$289</f>
        <v>0</v>
      </c>
      <c r="AU106" s="505">
        <f>AU$17*'2-Summary (rev at COS)'!$EI$399</f>
        <v>0</v>
      </c>
      <c r="AV106" s="70"/>
      <c r="AW106" s="70"/>
    </row>
    <row r="107" spans="1:49">
      <c r="A107" s="60">
        <f t="shared" si="95"/>
        <v>98</v>
      </c>
      <c r="B107" s="65" t="s">
        <v>67</v>
      </c>
      <c r="C107" s="65"/>
      <c r="D107" s="70">
        <f t="shared" ref="D107:AB107" si="129">+D$17*D$32</f>
        <v>0</v>
      </c>
      <c r="E107" s="70">
        <f t="shared" si="129"/>
        <v>0</v>
      </c>
      <c r="F107" s="70">
        <f t="shared" si="129"/>
        <v>0</v>
      </c>
      <c r="G107" s="70">
        <f t="shared" si="129"/>
        <v>0</v>
      </c>
      <c r="H107" s="70">
        <f t="shared" si="129"/>
        <v>0</v>
      </c>
      <c r="I107" s="70">
        <f t="shared" si="129"/>
        <v>0</v>
      </c>
      <c r="J107" s="70">
        <f t="shared" si="129"/>
        <v>0</v>
      </c>
      <c r="K107" s="70">
        <f t="shared" si="129"/>
        <v>0</v>
      </c>
      <c r="L107" s="70">
        <f t="shared" si="129"/>
        <v>0</v>
      </c>
      <c r="M107" s="70">
        <f t="shared" si="129"/>
        <v>0</v>
      </c>
      <c r="N107" s="70">
        <f t="shared" si="129"/>
        <v>0</v>
      </c>
      <c r="O107" s="70">
        <f t="shared" si="129"/>
        <v>0</v>
      </c>
      <c r="P107" s="70">
        <f t="shared" si="129"/>
        <v>0</v>
      </c>
      <c r="Q107" s="70">
        <f t="shared" si="129"/>
        <v>0</v>
      </c>
      <c r="R107" s="70">
        <f t="shared" si="129"/>
        <v>0</v>
      </c>
      <c r="S107" s="70">
        <f t="shared" si="129"/>
        <v>0</v>
      </c>
      <c r="T107" s="70">
        <f t="shared" si="129"/>
        <v>2.6893340946549235E-7</v>
      </c>
      <c r="U107" s="70">
        <f t="shared" si="129"/>
        <v>0</v>
      </c>
      <c r="V107" s="70">
        <f t="shared" si="129"/>
        <v>0</v>
      </c>
      <c r="W107" s="70">
        <f t="shared" si="129"/>
        <v>0</v>
      </c>
      <c r="X107" s="70">
        <f t="shared" si="129"/>
        <v>0</v>
      </c>
      <c r="Y107" s="70">
        <f t="shared" si="129"/>
        <v>0</v>
      </c>
      <c r="Z107" s="70">
        <f t="shared" si="129"/>
        <v>0</v>
      </c>
      <c r="AA107" s="70">
        <f t="shared" si="129"/>
        <v>0</v>
      </c>
      <c r="AB107" s="70">
        <f t="shared" si="129"/>
        <v>0</v>
      </c>
      <c r="AC107" s="70">
        <f>+AC$17*AC$32</f>
        <v>0</v>
      </c>
      <c r="AD107" s="70">
        <f>+AD$17*AD$32</f>
        <v>7.035259927099583E-5</v>
      </c>
      <c r="AE107" s="70">
        <f>+AE$17*AE$32</f>
        <v>7.035259927099583E-5</v>
      </c>
      <c r="AF107" s="505">
        <f>AF$17*'2-Summary (rev at COS)'!$EJ$595</f>
        <v>4.3093328597420685E-9</v>
      </c>
      <c r="AG107" s="505">
        <f>AG$17*'2-Summary (rev at COS)'!$EJ$61</f>
        <v>0</v>
      </c>
      <c r="AH107" s="505">
        <f>AH$17*'2-Summary (rev at COS)'!$EJ$72</f>
        <v>0</v>
      </c>
      <c r="AI107" s="505">
        <f>AI$17*'2-Summary (rev at COS)'!$EJ$75</f>
        <v>0</v>
      </c>
      <c r="AJ107" s="505">
        <f>AJ$17*'2-Summary (rev at COS)'!$EJ$88</f>
        <v>1.9148277443145998E-8</v>
      </c>
      <c r="AK107" s="505">
        <f>AK$17*'2-Summary (rev at COS)'!$EJ$91</f>
        <v>1.3041681430338121E-8</v>
      </c>
      <c r="AL107" s="505">
        <f>AL$17*'2-Summary (rev at COS)'!$EJ$94</f>
        <v>7.4575071919037263E-9</v>
      </c>
      <c r="AM107" s="505">
        <f>AM$17*'2-Summary (rev at COS)'!$EJ$118</f>
        <v>7.2536531640592343E-9</v>
      </c>
      <c r="AN107" s="505">
        <f>AN$17*'2-Summary (rev at COS)'!$EJ$221</f>
        <v>6.973647123885134E-9</v>
      </c>
      <c r="AO107" s="505">
        <f>AO$17*'2-Summary (rev at COS)'!$EJ$221</f>
        <v>6.973647123885134E-9</v>
      </c>
      <c r="AP107" s="505">
        <f>AP$17*'2-Summary (rev at COS)'!$EJ$61</f>
        <v>0</v>
      </c>
      <c r="AQ107" s="505">
        <f t="shared" si="122"/>
        <v>0</v>
      </c>
      <c r="AR107" s="505">
        <f t="shared" si="122"/>
        <v>0</v>
      </c>
      <c r="AS107" s="505">
        <f>AS$17*'2-Summary (rev at COS)'!$EJ$91</f>
        <v>1.3041681430338121E-8</v>
      </c>
      <c r="AT107" s="505">
        <f>AT$17*'2-Summary (rev at COS)'!$EJ$289</f>
        <v>6.6294876554739861E-9</v>
      </c>
      <c r="AU107" s="505">
        <f>AU$17*'2-Summary (rev at COS)'!$EJ$399</f>
        <v>6.0797222661782032E-9</v>
      </c>
      <c r="AV107" s="70"/>
      <c r="AW107" s="70"/>
    </row>
    <row r="108" spans="1:49">
      <c r="A108" s="60">
        <f t="shared" si="95"/>
        <v>99</v>
      </c>
      <c r="B108" s="65" t="s">
        <v>68</v>
      </c>
      <c r="C108" s="65"/>
      <c r="D108" s="70">
        <f t="shared" ref="D108:AB108" si="130">+D$17*D$33</f>
        <v>0</v>
      </c>
      <c r="E108" s="70">
        <f t="shared" si="130"/>
        <v>0</v>
      </c>
      <c r="F108" s="70">
        <f t="shared" si="130"/>
        <v>0</v>
      </c>
      <c r="G108" s="70">
        <f t="shared" si="130"/>
        <v>0</v>
      </c>
      <c r="H108" s="70">
        <f t="shared" si="130"/>
        <v>0</v>
      </c>
      <c r="I108" s="70">
        <f t="shared" si="130"/>
        <v>0</v>
      </c>
      <c r="J108" s="70">
        <f t="shared" si="130"/>
        <v>0</v>
      </c>
      <c r="K108" s="70">
        <f t="shared" si="130"/>
        <v>0</v>
      </c>
      <c r="L108" s="70">
        <f t="shared" si="130"/>
        <v>0</v>
      </c>
      <c r="M108" s="70">
        <f t="shared" si="130"/>
        <v>0</v>
      </c>
      <c r="N108" s="70">
        <f t="shared" si="130"/>
        <v>0</v>
      </c>
      <c r="O108" s="70">
        <f t="shared" si="130"/>
        <v>0</v>
      </c>
      <c r="P108" s="70">
        <f t="shared" si="130"/>
        <v>0</v>
      </c>
      <c r="Q108" s="70">
        <f t="shared" si="130"/>
        <v>0</v>
      </c>
      <c r="R108" s="70">
        <f t="shared" si="130"/>
        <v>0</v>
      </c>
      <c r="S108" s="70">
        <f t="shared" si="130"/>
        <v>0</v>
      </c>
      <c r="T108" s="70">
        <f t="shared" si="130"/>
        <v>0</v>
      </c>
      <c r="U108" s="70">
        <f t="shared" si="130"/>
        <v>2.4366858471919122E-4</v>
      </c>
      <c r="V108" s="70">
        <f t="shared" si="130"/>
        <v>0</v>
      </c>
      <c r="W108" s="70">
        <f t="shared" si="130"/>
        <v>0</v>
      </c>
      <c r="X108" s="70">
        <f t="shared" si="130"/>
        <v>0</v>
      </c>
      <c r="Y108" s="70">
        <f t="shared" si="130"/>
        <v>0</v>
      </c>
      <c r="Z108" s="70">
        <f t="shared" si="130"/>
        <v>0</v>
      </c>
      <c r="AA108" s="70">
        <f t="shared" si="130"/>
        <v>2.4366858471919122E-4</v>
      </c>
      <c r="AB108" s="70">
        <f t="shared" si="130"/>
        <v>0</v>
      </c>
      <c r="AC108" s="70">
        <f>+AC$17*AC$33</f>
        <v>0</v>
      </c>
      <c r="AD108" s="70">
        <f>+AD$17*AD$33</f>
        <v>7.4448544702622487E-5</v>
      </c>
      <c r="AE108" s="70">
        <f>+AE$17*AE$33</f>
        <v>7.4448544702622487E-5</v>
      </c>
      <c r="AF108" s="505">
        <f>AF$17*'2-Summary (rev at COS)'!$EK$595</f>
        <v>2.8784551571490769E-6</v>
      </c>
      <c r="AG108" s="505">
        <f>AG$17*'2-Summary (rev at COS)'!$EK$61</f>
        <v>0</v>
      </c>
      <c r="AH108" s="505">
        <f>AH$17*'2-Summary (rev at COS)'!$EK$72</f>
        <v>0</v>
      </c>
      <c r="AI108" s="505">
        <f>AI$17*'2-Summary (rev at COS)'!$EK$75</f>
        <v>0</v>
      </c>
      <c r="AJ108" s="505">
        <f>AJ$17*'2-Summary (rev at COS)'!$EK$88</f>
        <v>1.2306548019122261E-5</v>
      </c>
      <c r="AK108" s="505">
        <f>AK$17*'2-Summary (rev at COS)'!$EK$91</f>
        <v>8.3818546733038074E-6</v>
      </c>
      <c r="AL108" s="505">
        <f>AL$17*'2-Summary (rev at COS)'!$EK$94</f>
        <v>4.7929204406302094E-6</v>
      </c>
      <c r="AM108" s="505">
        <f>AM$17*'2-Summary (rev at COS)'!$EK$118</f>
        <v>4.6668062674473002E-6</v>
      </c>
      <c r="AN108" s="505">
        <f>AN$17*'2-Summary (rev at COS)'!$EK$221</f>
        <v>4.2889228208851019E-6</v>
      </c>
      <c r="AO108" s="505">
        <f>AO$17*'2-Summary (rev at COS)'!$EK$221</f>
        <v>4.2889228208851019E-6</v>
      </c>
      <c r="AP108" s="505">
        <f>AP$17*'2-Summary (rev at COS)'!$EK$61</f>
        <v>0</v>
      </c>
      <c r="AQ108" s="505">
        <f t="shared" si="122"/>
        <v>0</v>
      </c>
      <c r="AR108" s="505">
        <f t="shared" si="122"/>
        <v>0</v>
      </c>
      <c r="AS108" s="505">
        <f>AS$17*'2-Summary (rev at COS)'!$EK$91</f>
        <v>8.3818546733038074E-6</v>
      </c>
      <c r="AT108" s="505">
        <f>AT$17*'2-Summary (rev at COS)'!$EK$289</f>
        <v>4.0808713584741011E-6</v>
      </c>
      <c r="AU108" s="505">
        <f>AU$17*'2-Summary (rev at COS)'!$EK$399</f>
        <v>4.9129833693862406E-6</v>
      </c>
      <c r="AV108" s="70"/>
      <c r="AW108" s="70"/>
    </row>
    <row r="109" spans="1:49">
      <c r="A109" s="60">
        <f t="shared" si="95"/>
        <v>100</v>
      </c>
      <c r="B109" s="65" t="s">
        <v>69</v>
      </c>
      <c r="C109" s="65"/>
      <c r="D109" s="70">
        <f t="shared" ref="D109:AB109" si="131">+D$17*D$34</f>
        <v>0</v>
      </c>
      <c r="E109" s="70">
        <f t="shared" si="131"/>
        <v>0</v>
      </c>
      <c r="F109" s="70">
        <f t="shared" si="131"/>
        <v>0</v>
      </c>
      <c r="G109" s="70">
        <f t="shared" si="131"/>
        <v>0</v>
      </c>
      <c r="H109" s="70">
        <f t="shared" si="131"/>
        <v>0</v>
      </c>
      <c r="I109" s="70">
        <f t="shared" si="131"/>
        <v>0</v>
      </c>
      <c r="J109" s="70">
        <f t="shared" si="131"/>
        <v>0</v>
      </c>
      <c r="K109" s="70">
        <f t="shared" si="131"/>
        <v>0</v>
      </c>
      <c r="L109" s="70">
        <f t="shared" si="131"/>
        <v>0</v>
      </c>
      <c r="M109" s="70">
        <f t="shared" si="131"/>
        <v>0</v>
      </c>
      <c r="N109" s="70">
        <f t="shared" si="131"/>
        <v>0</v>
      </c>
      <c r="O109" s="70">
        <f t="shared" si="131"/>
        <v>0</v>
      </c>
      <c r="P109" s="70">
        <f t="shared" si="131"/>
        <v>0</v>
      </c>
      <c r="Q109" s="70">
        <f t="shared" si="131"/>
        <v>0</v>
      </c>
      <c r="R109" s="70">
        <f t="shared" si="131"/>
        <v>0</v>
      </c>
      <c r="S109" s="70">
        <f t="shared" si="131"/>
        <v>0</v>
      </c>
      <c r="T109" s="70">
        <f t="shared" si="131"/>
        <v>0</v>
      </c>
      <c r="U109" s="70">
        <f t="shared" si="131"/>
        <v>0</v>
      </c>
      <c r="V109" s="70">
        <f t="shared" si="131"/>
        <v>0</v>
      </c>
      <c r="W109" s="70">
        <f t="shared" si="131"/>
        <v>0</v>
      </c>
      <c r="X109" s="70">
        <f t="shared" si="131"/>
        <v>0</v>
      </c>
      <c r="Y109" s="70">
        <f t="shared" si="131"/>
        <v>0</v>
      </c>
      <c r="Z109" s="70">
        <f t="shared" si="131"/>
        <v>0</v>
      </c>
      <c r="AA109" s="70">
        <f t="shared" si="131"/>
        <v>0</v>
      </c>
      <c r="AB109" s="70">
        <f t="shared" si="131"/>
        <v>0</v>
      </c>
      <c r="AC109" s="70">
        <f>+AC$17*AC$34</f>
        <v>0</v>
      </c>
      <c r="AD109" s="70">
        <f>+AD$17*AD$34</f>
        <v>4.0517602466557679E-7</v>
      </c>
      <c r="AE109" s="70">
        <f>+AE$17*AE$34</f>
        <v>4.0517602466557679E-7</v>
      </c>
      <c r="AF109" s="505">
        <f>AF$17*'2-Summary (rev at COS)'!$EL$595</f>
        <v>0</v>
      </c>
      <c r="AG109" s="505">
        <f>AG$17*'2-Summary (rev at COS)'!$EL$61</f>
        <v>0</v>
      </c>
      <c r="AH109" s="505">
        <f>AH$17*'2-Summary (rev at COS)'!$EL$72</f>
        <v>0</v>
      </c>
      <c r="AI109" s="505">
        <f>AI$17*'2-Summary (rev at COS)'!$EL$75</f>
        <v>0</v>
      </c>
      <c r="AJ109" s="505">
        <f>AJ$17*'2-Summary (rev at COS)'!$EL$88</f>
        <v>0</v>
      </c>
      <c r="AK109" s="505">
        <f>AK$17*'2-Summary (rev at COS)'!$EL$91</f>
        <v>0</v>
      </c>
      <c r="AL109" s="505">
        <f>AL$17*'2-Summary (rev at COS)'!$EL$94</f>
        <v>0</v>
      </c>
      <c r="AM109" s="505">
        <f>AM$17*'2-Summary (rev at COS)'!$EL$118</f>
        <v>0</v>
      </c>
      <c r="AN109" s="505">
        <f>AN$17*'2-Summary (rev at COS)'!$EL$221</f>
        <v>0</v>
      </c>
      <c r="AO109" s="505">
        <f>AO$17*'2-Summary (rev at COS)'!$EL$221</f>
        <v>0</v>
      </c>
      <c r="AP109" s="505">
        <f>AP$17*'2-Summary (rev at COS)'!$EL$61</f>
        <v>0</v>
      </c>
      <c r="AQ109" s="505">
        <f t="shared" si="122"/>
        <v>0</v>
      </c>
      <c r="AR109" s="505">
        <f t="shared" si="122"/>
        <v>0</v>
      </c>
      <c r="AS109" s="505">
        <f>AS$17*'2-Summary (rev at COS)'!$EL$91</f>
        <v>0</v>
      </c>
      <c r="AT109" s="505">
        <f>AT$17*'2-Summary (rev at COS)'!$EL$289</f>
        <v>0</v>
      </c>
      <c r="AU109" s="505">
        <f>AU$17*'2-Summary (rev at COS)'!$EL$399</f>
        <v>0</v>
      </c>
      <c r="AV109" s="70"/>
      <c r="AW109" s="70"/>
    </row>
    <row r="110" spans="1:49">
      <c r="A110" s="60">
        <f t="shared" si="95"/>
        <v>101</v>
      </c>
      <c r="B110" s="65" t="s">
        <v>58</v>
      </c>
      <c r="C110" s="65"/>
      <c r="D110" s="70">
        <f t="shared" ref="D110:AB110" si="132">+D$17*D$35</f>
        <v>0</v>
      </c>
      <c r="E110" s="70">
        <f t="shared" si="132"/>
        <v>0</v>
      </c>
      <c r="F110" s="70">
        <f t="shared" si="132"/>
        <v>0</v>
      </c>
      <c r="G110" s="70">
        <f t="shared" si="132"/>
        <v>0</v>
      </c>
      <c r="H110" s="70">
        <f t="shared" si="132"/>
        <v>0</v>
      </c>
      <c r="I110" s="70">
        <f t="shared" si="132"/>
        <v>0</v>
      </c>
      <c r="J110" s="70">
        <f t="shared" si="132"/>
        <v>0</v>
      </c>
      <c r="K110" s="70">
        <f t="shared" si="132"/>
        <v>0</v>
      </c>
      <c r="L110" s="70">
        <f t="shared" si="132"/>
        <v>0</v>
      </c>
      <c r="M110" s="70">
        <f t="shared" si="132"/>
        <v>0</v>
      </c>
      <c r="N110" s="70">
        <f t="shared" si="132"/>
        <v>0</v>
      </c>
      <c r="O110" s="70">
        <f t="shared" si="132"/>
        <v>0</v>
      </c>
      <c r="P110" s="70">
        <f t="shared" si="132"/>
        <v>0</v>
      </c>
      <c r="Q110" s="70">
        <f t="shared" si="132"/>
        <v>0</v>
      </c>
      <c r="R110" s="70">
        <f t="shared" si="132"/>
        <v>0</v>
      </c>
      <c r="S110" s="70">
        <f t="shared" si="132"/>
        <v>0</v>
      </c>
      <c r="T110" s="70">
        <f t="shared" si="132"/>
        <v>0</v>
      </c>
      <c r="U110" s="70">
        <f t="shared" si="132"/>
        <v>0</v>
      </c>
      <c r="V110" s="70">
        <f t="shared" si="132"/>
        <v>0</v>
      </c>
      <c r="W110" s="70">
        <f t="shared" si="132"/>
        <v>0</v>
      </c>
      <c r="X110" s="70">
        <f t="shared" si="132"/>
        <v>0</v>
      </c>
      <c r="Y110" s="70">
        <f t="shared" si="132"/>
        <v>0</v>
      </c>
      <c r="Z110" s="70">
        <f t="shared" si="132"/>
        <v>0</v>
      </c>
      <c r="AA110" s="70">
        <f t="shared" si="132"/>
        <v>0</v>
      </c>
      <c r="AB110" s="70">
        <f t="shared" si="132"/>
        <v>0</v>
      </c>
      <c r="AC110" s="70">
        <f>+AC$17*AC$35</f>
        <v>0</v>
      </c>
      <c r="AD110" s="70">
        <f>+AD$17*AD$35</f>
        <v>0</v>
      </c>
      <c r="AE110" s="70">
        <f>+AE$17*AE$35</f>
        <v>0</v>
      </c>
      <c r="AF110" s="505">
        <f>AF$17*'2-Summary (rev at COS)'!$EM$595</f>
        <v>0</v>
      </c>
      <c r="AG110" s="505">
        <f>AG$17*'2-Summary (rev at COS)'!$EM$61</f>
        <v>0</v>
      </c>
      <c r="AH110" s="505">
        <f>AH$17*'2-Summary (rev at COS)'!$EM$72</f>
        <v>0</v>
      </c>
      <c r="AI110" s="505">
        <f>AI$17*'2-Summary (rev at COS)'!$EM$75</f>
        <v>0</v>
      </c>
      <c r="AJ110" s="505">
        <f>AJ$17*'2-Summary (rev at COS)'!$EM$88</f>
        <v>0</v>
      </c>
      <c r="AK110" s="505">
        <f>AK$17*'2-Summary (rev at COS)'!$EM$91</f>
        <v>0</v>
      </c>
      <c r="AL110" s="505">
        <f>AL$17*'2-Summary (rev at COS)'!$EM$94</f>
        <v>0</v>
      </c>
      <c r="AM110" s="505">
        <f>AM$17*'2-Summary (rev at COS)'!$EM$118</f>
        <v>0</v>
      </c>
      <c r="AN110" s="505">
        <f>AN$17*'2-Summary (rev at COS)'!$EM$221</f>
        <v>0</v>
      </c>
      <c r="AO110" s="505">
        <f>AO$17*'2-Summary (rev at COS)'!$EM$221</f>
        <v>0</v>
      </c>
      <c r="AP110" s="505">
        <f>AP$17*'2-Summary (rev at COS)'!$EM$61</f>
        <v>0</v>
      </c>
      <c r="AQ110" s="505">
        <f t="shared" si="122"/>
        <v>0</v>
      </c>
      <c r="AR110" s="505">
        <f t="shared" si="122"/>
        <v>0</v>
      </c>
      <c r="AS110" s="505">
        <f>AS$17*'2-Summary (rev at COS)'!$EM$91</f>
        <v>0</v>
      </c>
      <c r="AT110" s="505">
        <f>AT$17*'2-Summary (rev at COS)'!$EM$289</f>
        <v>0</v>
      </c>
      <c r="AU110" s="505">
        <f>AU$17*'2-Summary (rev at COS)'!$EM$399</f>
        <v>0</v>
      </c>
      <c r="AV110" s="70"/>
      <c r="AW110" s="70"/>
    </row>
    <row r="111" spans="1:49">
      <c r="A111" s="60">
        <f t="shared" si="95"/>
        <v>102</v>
      </c>
      <c r="B111" s="65" t="s">
        <v>70</v>
      </c>
      <c r="C111" s="65"/>
      <c r="D111" s="70">
        <f t="shared" ref="D111:AB111" si="133">+D$17*D$36</f>
        <v>0</v>
      </c>
      <c r="E111" s="70">
        <f t="shared" si="133"/>
        <v>0</v>
      </c>
      <c r="F111" s="70">
        <f t="shared" si="133"/>
        <v>0</v>
      </c>
      <c r="G111" s="70">
        <f t="shared" si="133"/>
        <v>0</v>
      </c>
      <c r="H111" s="70">
        <f t="shared" si="133"/>
        <v>0</v>
      </c>
      <c r="I111" s="70">
        <f t="shared" si="133"/>
        <v>0</v>
      </c>
      <c r="J111" s="70">
        <f t="shared" si="133"/>
        <v>0</v>
      </c>
      <c r="K111" s="70">
        <f t="shared" si="133"/>
        <v>0</v>
      </c>
      <c r="L111" s="70">
        <f t="shared" si="133"/>
        <v>0</v>
      </c>
      <c r="M111" s="70">
        <f t="shared" si="133"/>
        <v>0</v>
      </c>
      <c r="N111" s="70">
        <f t="shared" si="133"/>
        <v>0</v>
      </c>
      <c r="O111" s="70">
        <f t="shared" si="133"/>
        <v>0</v>
      </c>
      <c r="P111" s="70">
        <f t="shared" si="133"/>
        <v>0</v>
      </c>
      <c r="Q111" s="70">
        <f t="shared" si="133"/>
        <v>0</v>
      </c>
      <c r="R111" s="70">
        <f t="shared" si="133"/>
        <v>0</v>
      </c>
      <c r="S111" s="70">
        <f t="shared" si="133"/>
        <v>0</v>
      </c>
      <c r="T111" s="70">
        <f t="shared" si="133"/>
        <v>0</v>
      </c>
      <c r="U111" s="70">
        <f t="shared" si="133"/>
        <v>0</v>
      </c>
      <c r="V111" s="70">
        <f t="shared" si="133"/>
        <v>0</v>
      </c>
      <c r="W111" s="70">
        <f t="shared" si="133"/>
        <v>0</v>
      </c>
      <c r="X111" s="70">
        <f t="shared" si="133"/>
        <v>3.2845259158327525E-6</v>
      </c>
      <c r="Y111" s="70">
        <f t="shared" si="133"/>
        <v>0</v>
      </c>
      <c r="Z111" s="70">
        <f t="shared" si="133"/>
        <v>0</v>
      </c>
      <c r="AA111" s="70">
        <f t="shared" si="133"/>
        <v>0</v>
      </c>
      <c r="AB111" s="70">
        <f t="shared" si="133"/>
        <v>0</v>
      </c>
      <c r="AC111" s="70">
        <f>+AC$17*AC$36</f>
        <v>0</v>
      </c>
      <c r="AD111" s="70">
        <f>+AD$17*AD$36</f>
        <v>1.8028952482277729E-4</v>
      </c>
      <c r="AE111" s="70">
        <f>+AE$17*AE$36</f>
        <v>1.8028952482277729E-4</v>
      </c>
      <c r="AF111" s="505">
        <f>AF$17*'2-Summary (rev at COS)'!$EN$595</f>
        <v>7.2246604983682657E-7</v>
      </c>
      <c r="AG111" s="505">
        <f>AG$17*'2-Summary (rev at COS)'!$EN$61</f>
        <v>0</v>
      </c>
      <c r="AH111" s="505">
        <f>AH$17*'2-Summary (rev at COS)'!$EN$72</f>
        <v>0</v>
      </c>
      <c r="AI111" s="505">
        <f>AI$17*'2-Summary (rev at COS)'!$EN$75</f>
        <v>0</v>
      </c>
      <c r="AJ111" s="505">
        <f>AJ$17*'2-Summary (rev at COS)'!$EN$88</f>
        <v>0</v>
      </c>
      <c r="AK111" s="505">
        <f>AK$17*'2-Summary (rev at COS)'!$EN$91</f>
        <v>0</v>
      </c>
      <c r="AL111" s="505">
        <f>AL$17*'2-Summary (rev at COS)'!$EN$94</f>
        <v>0</v>
      </c>
      <c r="AM111" s="505">
        <f>AM$17*'2-Summary (rev at COS)'!$EN$118</f>
        <v>4.7493053934652081E-8</v>
      </c>
      <c r="AN111" s="505">
        <f>AN$17*'2-Summary (rev at COS)'!$EN$221</f>
        <v>3.359529699451152E-8</v>
      </c>
      <c r="AO111" s="505">
        <f>AO$17*'2-Summary (rev at COS)'!$EN$221</f>
        <v>3.359529699451152E-8</v>
      </c>
      <c r="AP111" s="505">
        <f>AP$17*'2-Summary (rev at COS)'!$EN$61</f>
        <v>0</v>
      </c>
      <c r="AQ111" s="505">
        <f t="shared" si="122"/>
        <v>0</v>
      </c>
      <c r="AR111" s="505">
        <f t="shared" si="122"/>
        <v>0</v>
      </c>
      <c r="AS111" s="505">
        <f>AS$17*'2-Summary (rev at COS)'!$EN$91</f>
        <v>0</v>
      </c>
      <c r="AT111" s="505">
        <f>AT$17*'2-Summary (rev at COS)'!$EN$289</f>
        <v>4.2140905439875598E-8</v>
      </c>
      <c r="AU111" s="505">
        <f>AU$17*'2-Summary (rev at COS)'!$EN$399</f>
        <v>7.7918525205565807E-7</v>
      </c>
      <c r="AV111" s="70"/>
      <c r="AW111" s="70"/>
    </row>
    <row r="112" spans="1:49">
      <c r="A112" s="60">
        <f t="shared" si="95"/>
        <v>103</v>
      </c>
      <c r="B112" s="58"/>
      <c r="C112" s="58"/>
      <c r="D112" s="506">
        <f t="shared" ref="D112:AD112" si="134">SUM(D100:D111)</f>
        <v>3.0100000000000001E-3</v>
      </c>
      <c r="E112" s="506">
        <f t="shared" si="134"/>
        <v>3.0100000000000001E-3</v>
      </c>
      <c r="F112" s="506">
        <f t="shared" si="134"/>
        <v>3.0100000000000001E-3</v>
      </c>
      <c r="G112" s="506">
        <f t="shared" si="134"/>
        <v>3.0100000000000001E-3</v>
      </c>
      <c r="H112" s="506">
        <f t="shared" si="134"/>
        <v>5.1047748234512242E-3</v>
      </c>
      <c r="I112" s="506">
        <f t="shared" si="134"/>
        <v>5.1047748234512242E-3</v>
      </c>
      <c r="J112" s="506">
        <f t="shared" si="134"/>
        <v>5.1047748234512242E-3</v>
      </c>
      <c r="K112" s="506">
        <f t="shared" si="134"/>
        <v>5.1047748234512242E-3</v>
      </c>
      <c r="L112" s="506">
        <f t="shared" si="134"/>
        <v>5.1047748234512242E-3</v>
      </c>
      <c r="M112" s="506">
        <f t="shared" ref="M112" si="135">SUM(M100:M111)</f>
        <v>5.1047748234512242E-3</v>
      </c>
      <c r="N112" s="506">
        <f t="shared" si="134"/>
        <v>2.8402740338465994E-3</v>
      </c>
      <c r="O112" s="506">
        <f>SUM(O100:O111)</f>
        <v>2.8402740338465994E-3</v>
      </c>
      <c r="P112" s="506">
        <f t="shared" si="134"/>
        <v>4.1477889094505786E-3</v>
      </c>
      <c r="Q112" s="506">
        <f t="shared" si="134"/>
        <v>3.2845622433417344E-6</v>
      </c>
      <c r="R112" s="506">
        <f t="shared" si="134"/>
        <v>0</v>
      </c>
      <c r="S112" s="506">
        <f t="shared" si="134"/>
        <v>2.6893340946549235E-7</v>
      </c>
      <c r="T112" s="506">
        <f t="shared" si="134"/>
        <v>2.6893340946549235E-7</v>
      </c>
      <c r="U112" s="506">
        <f t="shared" si="134"/>
        <v>2.4366858471919122E-4</v>
      </c>
      <c r="V112" s="506">
        <f t="shared" si="134"/>
        <v>0</v>
      </c>
      <c r="W112" s="506">
        <f t="shared" si="134"/>
        <v>0</v>
      </c>
      <c r="X112" s="506">
        <f t="shared" si="134"/>
        <v>3.2845259158327525E-6</v>
      </c>
      <c r="Y112" s="506">
        <f t="shared" si="134"/>
        <v>0</v>
      </c>
      <c r="Z112" s="506">
        <f t="shared" si="134"/>
        <v>0</v>
      </c>
      <c r="AA112" s="506">
        <f t="shared" si="134"/>
        <v>2.4366858471919122E-4</v>
      </c>
      <c r="AB112" s="506">
        <f t="shared" si="134"/>
        <v>3.0100000000000001E-3</v>
      </c>
      <c r="AC112" s="506">
        <f t="shared" si="134"/>
        <v>0</v>
      </c>
      <c r="AD112" s="506">
        <f t="shared" si="134"/>
        <v>2.873579554474408E-3</v>
      </c>
      <c r="AE112" s="506">
        <f>AE17</f>
        <v>2.8735795520109606E-3</v>
      </c>
      <c r="AF112" s="506">
        <f t="shared" ref="AF112:AU112" si="136">SUM(AF100:AF111)</f>
        <v>2.8368467853708483E-3</v>
      </c>
      <c r="AG112" s="506">
        <f t="shared" si="136"/>
        <v>3.0099999999999997E-3</v>
      </c>
      <c r="AH112" s="506">
        <f t="shared" si="136"/>
        <v>2.8463872494585542E-3</v>
      </c>
      <c r="AI112" s="506">
        <f t="shared" si="136"/>
        <v>2.9611310167692137E-3</v>
      </c>
      <c r="AJ112" s="506">
        <f t="shared" si="136"/>
        <v>2.2998085470861238E-3</v>
      </c>
      <c r="AK112" s="506">
        <f t="shared" si="136"/>
        <v>2.4741184992216831E-3</v>
      </c>
      <c r="AL112" s="506">
        <f t="shared" si="136"/>
        <v>2.7035717094909249E-3</v>
      </c>
      <c r="AM112" s="506">
        <f t="shared" si="136"/>
        <v>2.7063302112008505E-3</v>
      </c>
      <c r="AN112" s="506">
        <f t="shared" si="136"/>
        <v>2.740428276872132E-3</v>
      </c>
      <c r="AO112" s="506">
        <f t="shared" si="136"/>
        <v>2.740428276872132E-3</v>
      </c>
      <c r="AP112" s="506">
        <f>SUM(AP100:AP111)</f>
        <v>3.0099999999999997E-3</v>
      </c>
      <c r="AQ112" s="506">
        <f t="shared" si="136"/>
        <v>0</v>
      </c>
      <c r="AR112" s="506">
        <f>SUM(AR100:AR111)</f>
        <v>2.6893340946549235E-7</v>
      </c>
      <c r="AS112" s="506">
        <f t="shared" si="136"/>
        <v>2.4741184992216831E-3</v>
      </c>
      <c r="AT112" s="506">
        <f t="shared" si="136"/>
        <v>2.757906040983193E-3</v>
      </c>
      <c r="AU112" s="506">
        <f t="shared" si="136"/>
        <v>2.6873491477321294E-3</v>
      </c>
      <c r="AV112" s="506"/>
      <c r="AW112" s="506"/>
    </row>
    <row r="113" spans="1:49">
      <c r="A113" s="60">
        <f t="shared" si="95"/>
        <v>104</v>
      </c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V113" s="70"/>
      <c r="AW113" s="70"/>
    </row>
    <row r="114" spans="1:49">
      <c r="A114" s="60">
        <f t="shared" si="95"/>
        <v>105</v>
      </c>
      <c r="B114" s="73" t="s">
        <v>76</v>
      </c>
      <c r="C114" s="73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V114" s="70"/>
      <c r="AW114" s="70"/>
    </row>
    <row r="115" spans="1:49">
      <c r="A115" s="60">
        <f t="shared" si="95"/>
        <v>106</v>
      </c>
      <c r="B115" s="65" t="s">
        <v>60</v>
      </c>
      <c r="C115" s="65"/>
      <c r="D115" s="70">
        <f t="shared" ref="D115:AB115" si="137">+D$18*D$25</f>
        <v>4.1880000000000001E-2</v>
      </c>
      <c r="E115" s="70">
        <f t="shared" si="137"/>
        <v>4.1880000000000001E-2</v>
      </c>
      <c r="F115" s="70">
        <f t="shared" si="137"/>
        <v>4.1880000000000001E-2</v>
      </c>
      <c r="G115" s="70">
        <f t="shared" si="137"/>
        <v>4.1880000000000001E-2</v>
      </c>
      <c r="H115" s="70">
        <f t="shared" si="137"/>
        <v>0</v>
      </c>
      <c r="I115" s="70">
        <f t="shared" si="137"/>
        <v>0</v>
      </c>
      <c r="J115" s="70">
        <f t="shared" si="137"/>
        <v>0</v>
      </c>
      <c r="K115" s="70">
        <f t="shared" si="137"/>
        <v>0</v>
      </c>
      <c r="L115" s="70">
        <f t="shared" si="137"/>
        <v>0</v>
      </c>
      <c r="M115" s="70">
        <f t="shared" si="137"/>
        <v>0</v>
      </c>
      <c r="N115" s="70">
        <f t="shared" si="137"/>
        <v>0</v>
      </c>
      <c r="O115" s="70">
        <f t="shared" si="137"/>
        <v>0</v>
      </c>
      <c r="P115" s="70">
        <f t="shared" si="137"/>
        <v>0</v>
      </c>
      <c r="Q115" s="70">
        <f t="shared" si="137"/>
        <v>0</v>
      </c>
      <c r="R115" s="70">
        <f t="shared" si="137"/>
        <v>0</v>
      </c>
      <c r="S115" s="70">
        <f t="shared" si="137"/>
        <v>0</v>
      </c>
      <c r="T115" s="70">
        <f t="shared" si="137"/>
        <v>0</v>
      </c>
      <c r="U115" s="70">
        <f t="shared" si="137"/>
        <v>0</v>
      </c>
      <c r="V115" s="70">
        <f t="shared" si="137"/>
        <v>0</v>
      </c>
      <c r="W115" s="70">
        <f t="shared" si="137"/>
        <v>0</v>
      </c>
      <c r="X115" s="70">
        <f t="shared" si="137"/>
        <v>0</v>
      </c>
      <c r="Y115" s="70">
        <f t="shared" si="137"/>
        <v>0</v>
      </c>
      <c r="Z115" s="70">
        <f t="shared" si="137"/>
        <v>0</v>
      </c>
      <c r="AA115" s="70">
        <f t="shared" si="137"/>
        <v>0</v>
      </c>
      <c r="AB115" s="70">
        <f t="shared" si="137"/>
        <v>4.1880000000000001E-2</v>
      </c>
      <c r="AC115" s="70">
        <f>+AC$18*AC$25</f>
        <v>0</v>
      </c>
      <c r="AD115" s="70">
        <f>+AD$18*AD$25</f>
        <v>1.0042331542275041E-2</v>
      </c>
      <c r="AE115" s="70">
        <f>E$18*AE$25</f>
        <v>1.5981873542769569E-2</v>
      </c>
      <c r="AF115" s="505">
        <f>AF$18*'2-Summary (rev at COS)'!$EU$595</f>
        <v>7.8322581460687664E-3</v>
      </c>
      <c r="AG115" s="505">
        <f>AG$18*'2-Summary (rev at COS)'!$EU$61</f>
        <v>4.1879999999999994E-2</v>
      </c>
      <c r="AH115" s="505">
        <f>AH$18*'2-Summary (rev at COS)'!$EU$72</f>
        <v>1.5084401970482002E-3</v>
      </c>
      <c r="AI115" s="505">
        <f>AI$18*'2-Summary (rev at COS)'!$EU$75</f>
        <v>2.9821544454927202E-2</v>
      </c>
      <c r="AJ115" s="505">
        <f>AJ$18*'2-Summary (rev at COS)'!$EU$88</f>
        <v>0</v>
      </c>
      <c r="AK115" s="505">
        <f>AK$18*'2-Summary (rev at COS)'!$EU$91</f>
        <v>4.8105814845245213E-4</v>
      </c>
      <c r="AL115" s="505">
        <f>AL$18*'2-Summary (rev at COS)'!$EU$94</f>
        <v>1.8207216069169405E-2</v>
      </c>
      <c r="AM115" s="505">
        <f>AM$18*'2-Summary (rev at COS)'!$EU$118</f>
        <v>1.7588427337475971E-2</v>
      </c>
      <c r="AN115" s="505">
        <f>AN$18*'2-Summary (rev at COS)'!$EU$221</f>
        <v>1.4974193728811154E-2</v>
      </c>
      <c r="AO115" s="505">
        <f>AO$18*'2-Summary (rev at COS)'!$EU$221</f>
        <v>1.4974193728811154E-2</v>
      </c>
      <c r="AP115" s="505">
        <f>AP$18*'2-Summary (rev at COS)'!$EU$61</f>
        <v>4.1879999999999994E-2</v>
      </c>
      <c r="AQ115" s="505">
        <f t="shared" ref="AQ115:AR126" si="138">+R115</f>
        <v>0</v>
      </c>
      <c r="AR115" s="505">
        <f t="shared" si="138"/>
        <v>0</v>
      </c>
      <c r="AS115" s="505">
        <f>AS$18*'2-Summary (rev at COS)'!$EU$91</f>
        <v>4.8105814845245213E-4</v>
      </c>
      <c r="AT115" s="505">
        <f>AT$18*'2-Summary (rev at COS)'!$EU$289</f>
        <v>1.5241242215529201E-2</v>
      </c>
      <c r="AU115" s="505">
        <f>AU$18*'2-Summary (rev at COS)'!$EU$399</f>
        <v>7.2509301805138808E-3</v>
      </c>
      <c r="AV115" s="70"/>
      <c r="AW115" s="70"/>
    </row>
    <row r="116" spans="1:49">
      <c r="A116" s="60">
        <f t="shared" si="95"/>
        <v>107</v>
      </c>
      <c r="B116" s="65" t="s">
        <v>61</v>
      </c>
      <c r="C116" s="65"/>
      <c r="D116" s="70">
        <f t="shared" ref="D116:AB116" si="139">+D$18*D$26</f>
        <v>0</v>
      </c>
      <c r="E116" s="70">
        <f t="shared" si="139"/>
        <v>0</v>
      </c>
      <c r="F116" s="70">
        <f t="shared" si="139"/>
        <v>0</v>
      </c>
      <c r="G116" s="70">
        <f t="shared" si="139"/>
        <v>0</v>
      </c>
      <c r="H116" s="70">
        <f t="shared" si="139"/>
        <v>6.377141865018042E-2</v>
      </c>
      <c r="I116" s="70">
        <f t="shared" si="139"/>
        <v>6.377141865018042E-2</v>
      </c>
      <c r="J116" s="70">
        <f t="shared" si="139"/>
        <v>6.377141865018042E-2</v>
      </c>
      <c r="K116" s="70">
        <f t="shared" si="139"/>
        <v>6.377141865018042E-2</v>
      </c>
      <c r="L116" s="70">
        <f t="shared" si="139"/>
        <v>6.377141865018042E-2</v>
      </c>
      <c r="M116" s="70">
        <f t="shared" si="139"/>
        <v>6.377141865018042E-2</v>
      </c>
      <c r="N116" s="70">
        <f t="shared" si="139"/>
        <v>0</v>
      </c>
      <c r="O116" s="70">
        <f t="shared" si="139"/>
        <v>0</v>
      </c>
      <c r="P116" s="70">
        <f t="shared" si="139"/>
        <v>0</v>
      </c>
      <c r="Q116" s="70">
        <f t="shared" si="139"/>
        <v>0</v>
      </c>
      <c r="R116" s="70">
        <f t="shared" si="139"/>
        <v>0</v>
      </c>
      <c r="S116" s="70">
        <f t="shared" si="139"/>
        <v>0</v>
      </c>
      <c r="T116" s="70">
        <f t="shared" si="139"/>
        <v>0</v>
      </c>
      <c r="U116" s="70">
        <f t="shared" si="139"/>
        <v>0</v>
      </c>
      <c r="V116" s="70">
        <f t="shared" si="139"/>
        <v>0</v>
      </c>
      <c r="W116" s="70">
        <f t="shared" si="139"/>
        <v>0</v>
      </c>
      <c r="X116" s="70">
        <f t="shared" si="139"/>
        <v>0</v>
      </c>
      <c r="Y116" s="70">
        <f t="shared" si="139"/>
        <v>0</v>
      </c>
      <c r="Z116" s="70">
        <f t="shared" si="139"/>
        <v>0</v>
      </c>
      <c r="AA116" s="70">
        <f t="shared" si="139"/>
        <v>0</v>
      </c>
      <c r="AB116" s="70">
        <f t="shared" si="139"/>
        <v>0</v>
      </c>
      <c r="AC116" s="70">
        <f>+AC$18*AC$26</f>
        <v>0</v>
      </c>
      <c r="AD116" s="70">
        <f>+AD$18*AD$26</f>
        <v>1.9343895664938493E-3</v>
      </c>
      <c r="AE116" s="70">
        <f>AE127-SUM(AE117:AE126,AE115)</f>
        <v>-4.0051524565603985E-3</v>
      </c>
      <c r="AF116" s="505">
        <f>AF$18*'2-Summary (rev at COS)'!$EV$595</f>
        <v>2.0041003287617053E-2</v>
      </c>
      <c r="AG116" s="505">
        <f>AG$18*'2-Summary (rev at COS)'!$EV$61</f>
        <v>0</v>
      </c>
      <c r="AH116" s="505">
        <f>AH$18*'2-Summary (rev at COS)'!$EV$72</f>
        <v>0</v>
      </c>
      <c r="AI116" s="505">
        <f>AI$18*'2-Summary (rev at COS)'!$EV$75</f>
        <v>0</v>
      </c>
      <c r="AJ116" s="505">
        <f>AJ$18*'2-Summary (rev at COS)'!$EV$88</f>
        <v>0</v>
      </c>
      <c r="AK116" s="505">
        <f>AK$18*'2-Summary (rev at COS)'!$EV$91</f>
        <v>0</v>
      </c>
      <c r="AL116" s="505">
        <f>AL$18*'2-Summary (rev at COS)'!$EV$94</f>
        <v>0</v>
      </c>
      <c r="AM116" s="505">
        <f>AM$18*'2-Summary (rev at COS)'!$EV$118</f>
        <v>1.1429707907659975E-3</v>
      </c>
      <c r="AN116" s="505">
        <f>AN$18*'2-Summary (rev at COS)'!$EV$221</f>
        <v>9.4320653599685924E-4</v>
      </c>
      <c r="AO116" s="505">
        <f>AO$18*'2-Summary (rev at COS)'!$EV$221</f>
        <v>9.4320653599685924E-4</v>
      </c>
      <c r="AP116" s="505">
        <f>AP$18*'2-Summary (rev at COS)'!$EV$61</f>
        <v>0</v>
      </c>
      <c r="AQ116" s="505">
        <f t="shared" si="138"/>
        <v>0</v>
      </c>
      <c r="AR116" s="505">
        <f t="shared" si="138"/>
        <v>0</v>
      </c>
      <c r="AS116" s="505">
        <f>AS$18*'2-Summary (rev at COS)'!$EV$91</f>
        <v>0</v>
      </c>
      <c r="AT116" s="505">
        <f>AT$18*'2-Summary (rev at COS)'!$EV$289</f>
        <v>1.2085972467713833E-3</v>
      </c>
      <c r="AU116" s="505">
        <f>AU$18*'2-Summary (rev at COS)'!$EV$399</f>
        <v>1.8479265223895106E-2</v>
      </c>
      <c r="AV116" s="70"/>
      <c r="AW116" s="70"/>
    </row>
    <row r="117" spans="1:49">
      <c r="A117" s="60">
        <f t="shared" si="95"/>
        <v>108</v>
      </c>
      <c r="B117" s="65" t="s">
        <v>62</v>
      </c>
      <c r="C117" s="65"/>
      <c r="D117" s="70">
        <f t="shared" ref="D117:AB117" si="140">+D$18*D$27</f>
        <v>0</v>
      </c>
      <c r="E117" s="70">
        <f t="shared" si="140"/>
        <v>0</v>
      </c>
      <c r="F117" s="70">
        <f t="shared" si="140"/>
        <v>0</v>
      </c>
      <c r="G117" s="70">
        <f t="shared" si="140"/>
        <v>0</v>
      </c>
      <c r="H117" s="70">
        <f t="shared" si="140"/>
        <v>0</v>
      </c>
      <c r="I117" s="70">
        <f t="shared" si="140"/>
        <v>0</v>
      </c>
      <c r="J117" s="70">
        <f t="shared" si="140"/>
        <v>0</v>
      </c>
      <c r="K117" s="70">
        <f t="shared" si="140"/>
        <v>0</v>
      </c>
      <c r="L117" s="70">
        <f t="shared" si="140"/>
        <v>0</v>
      </c>
      <c r="M117" s="70">
        <f t="shared" si="140"/>
        <v>0</v>
      </c>
      <c r="N117" s="70">
        <f t="shared" si="140"/>
        <v>4.0053123643966397E-2</v>
      </c>
      <c r="O117" s="70">
        <f t="shared" si="140"/>
        <v>4.0053123643966397E-2</v>
      </c>
      <c r="P117" s="70">
        <f t="shared" si="140"/>
        <v>0</v>
      </c>
      <c r="Q117" s="70">
        <f t="shared" si="140"/>
        <v>0</v>
      </c>
      <c r="R117" s="70">
        <f t="shared" si="140"/>
        <v>0</v>
      </c>
      <c r="S117" s="70">
        <f t="shared" si="140"/>
        <v>0</v>
      </c>
      <c r="T117" s="70">
        <f t="shared" si="140"/>
        <v>0</v>
      </c>
      <c r="U117" s="70">
        <f t="shared" si="140"/>
        <v>0</v>
      </c>
      <c r="V117" s="70">
        <f t="shared" si="140"/>
        <v>0</v>
      </c>
      <c r="W117" s="70">
        <f t="shared" si="140"/>
        <v>0</v>
      </c>
      <c r="X117" s="70">
        <f t="shared" si="140"/>
        <v>0</v>
      </c>
      <c r="Y117" s="70">
        <f t="shared" si="140"/>
        <v>0</v>
      </c>
      <c r="Z117" s="70">
        <f t="shared" si="140"/>
        <v>0</v>
      </c>
      <c r="AA117" s="70">
        <f t="shared" si="140"/>
        <v>0</v>
      </c>
      <c r="AB117" s="70">
        <f t="shared" si="140"/>
        <v>0</v>
      </c>
      <c r="AC117" s="70">
        <f>+AC$18*AC$27</f>
        <v>0</v>
      </c>
      <c r="AD117" s="70">
        <f>+AD$18*AD$27</f>
        <v>3.9481710945631198E-3</v>
      </c>
      <c r="AE117" s="70">
        <f>+AE$18*AE$27</f>
        <v>3.9481710945631198E-3</v>
      </c>
      <c r="AF117" s="505">
        <f>AF$18*'2-Summary (rev at COS)'!$EW$595</f>
        <v>2.1333208161933184E-3</v>
      </c>
      <c r="AG117" s="505">
        <f>AG$18*'2-Summary (rev at COS)'!$EW$61</f>
        <v>0</v>
      </c>
      <c r="AH117" s="505">
        <f>AH$18*'2-Summary (rev at COS)'!$EW$72</f>
        <v>3.8610484156814999E-2</v>
      </c>
      <c r="AI117" s="505">
        <f>AI$18*'2-Summary (rev at COS)'!$EW$75</f>
        <v>1.1532445341501262E-2</v>
      </c>
      <c r="AJ117" s="505">
        <f>AJ$18*'2-Summary (rev at COS)'!$EW$88</f>
        <v>0</v>
      </c>
      <c r="AK117" s="505">
        <f>AK$18*'2-Summary (rev at COS)'!$EW$91</f>
        <v>1.2313307518373336E-2</v>
      </c>
      <c r="AL117" s="505">
        <f>AL$18*'2-Summary (rev at COS)'!$EW$94</f>
        <v>7.0410077001866068E-3</v>
      </c>
      <c r="AM117" s="505">
        <f>AM$18*'2-Summary (rev at COS)'!$EW$118</f>
        <v>6.7613835767257073E-3</v>
      </c>
      <c r="AN117" s="505">
        <f>AN$18*'2-Summary (rev at COS)'!$EW$221</f>
        <v>8.1368029734100629E-3</v>
      </c>
      <c r="AO117" s="505">
        <f>AO$18*'2-Summary (rev at COS)'!$EW$221</f>
        <v>8.1368029734100629E-3</v>
      </c>
      <c r="AP117" s="505">
        <f>AP$18*'2-Summary (rev at COS)'!$EW$61</f>
        <v>0</v>
      </c>
      <c r="AQ117" s="505">
        <f t="shared" si="138"/>
        <v>0</v>
      </c>
      <c r="AR117" s="505">
        <f t="shared" si="138"/>
        <v>0</v>
      </c>
      <c r="AS117" s="505">
        <f>AS$18*'2-Summary (rev at COS)'!$EW$91</f>
        <v>1.2313307518373336E-2</v>
      </c>
      <c r="AT117" s="505">
        <f>AT$18*'2-Summary (rev at COS)'!$EW$289</f>
        <v>8.087751341601607E-3</v>
      </c>
      <c r="AU117" s="505">
        <f>AU$18*'2-Summary (rev at COS)'!$EW$399</f>
        <v>2.317267996375859E-3</v>
      </c>
      <c r="AV117" s="70"/>
      <c r="AW117" s="70"/>
    </row>
    <row r="118" spans="1:49">
      <c r="A118" s="60">
        <f t="shared" si="95"/>
        <v>109</v>
      </c>
      <c r="B118" s="65" t="s">
        <v>63</v>
      </c>
      <c r="C118" s="65"/>
      <c r="D118" s="70">
        <f t="shared" ref="D118:AB118" si="141">+D$18*D$28</f>
        <v>0</v>
      </c>
      <c r="E118" s="70">
        <f t="shared" si="141"/>
        <v>0</v>
      </c>
      <c r="F118" s="70">
        <f t="shared" si="141"/>
        <v>0</v>
      </c>
      <c r="G118" s="70">
        <f t="shared" si="141"/>
        <v>0</v>
      </c>
      <c r="H118" s="70">
        <f t="shared" si="141"/>
        <v>0</v>
      </c>
      <c r="I118" s="70">
        <f t="shared" si="141"/>
        <v>0</v>
      </c>
      <c r="J118" s="70">
        <f t="shared" si="141"/>
        <v>0</v>
      </c>
      <c r="K118" s="70">
        <f t="shared" si="141"/>
        <v>0</v>
      </c>
      <c r="L118" s="70">
        <f t="shared" si="141"/>
        <v>0</v>
      </c>
      <c r="M118" s="70">
        <f t="shared" si="141"/>
        <v>0</v>
      </c>
      <c r="N118" s="70">
        <f t="shared" si="141"/>
        <v>0</v>
      </c>
      <c r="O118" s="70">
        <f t="shared" si="141"/>
        <v>0</v>
      </c>
      <c r="P118" s="70">
        <f t="shared" si="141"/>
        <v>2.3589220002977904E-2</v>
      </c>
      <c r="Q118" s="70">
        <f t="shared" si="141"/>
        <v>0</v>
      </c>
      <c r="R118" s="70">
        <f t="shared" si="141"/>
        <v>0</v>
      </c>
      <c r="S118" s="70">
        <f t="shared" si="141"/>
        <v>0</v>
      </c>
      <c r="T118" s="70">
        <f t="shared" si="141"/>
        <v>0</v>
      </c>
      <c r="U118" s="70">
        <f t="shared" si="141"/>
        <v>0</v>
      </c>
      <c r="V118" s="70">
        <f t="shared" si="141"/>
        <v>0</v>
      </c>
      <c r="W118" s="70">
        <f t="shared" si="141"/>
        <v>0</v>
      </c>
      <c r="X118" s="70">
        <f t="shared" si="141"/>
        <v>0</v>
      </c>
      <c r="Y118" s="70">
        <f t="shared" si="141"/>
        <v>0</v>
      </c>
      <c r="Z118" s="70">
        <f t="shared" si="141"/>
        <v>0</v>
      </c>
      <c r="AA118" s="70">
        <f t="shared" si="141"/>
        <v>0</v>
      </c>
      <c r="AB118" s="70">
        <f t="shared" si="141"/>
        <v>0</v>
      </c>
      <c r="AC118" s="70">
        <f>+AC$18*AC$28</f>
        <v>0</v>
      </c>
      <c r="AD118" s="70">
        <f>+AD$18*AD$28</f>
        <v>5.2429576232775376E-3</v>
      </c>
      <c r="AE118" s="70">
        <f>+AE$18*AE$28</f>
        <v>5.2429576232775376E-3</v>
      </c>
      <c r="AF118" s="505">
        <f>AF$18*'2-Summary (rev at COS)'!$EX$595</f>
        <v>2.9277575607593747E-3</v>
      </c>
      <c r="AG118" s="505">
        <f>AG$18*'2-Summary (rev at COS)'!$EX$61</f>
        <v>0</v>
      </c>
      <c r="AH118" s="505">
        <f>AH$18*'2-Summary (rev at COS)'!$EX$72</f>
        <v>0</v>
      </c>
      <c r="AI118" s="505">
        <f>AI$18*'2-Summary (rev at COS)'!$EX$75</f>
        <v>0</v>
      </c>
      <c r="AJ118" s="505">
        <f>AJ$18*'2-Summary (rev at COS)'!$EX$88</f>
        <v>1.3009325546285233E-2</v>
      </c>
      <c r="AK118" s="505">
        <f>AK$18*'2-Summary (rev at COS)'!$EX$91</f>
        <v>8.8605087273237407E-3</v>
      </c>
      <c r="AL118" s="505">
        <f>AL$18*'2-Summary (rev at COS)'!$EX$94</f>
        <v>5.0666248758561641E-3</v>
      </c>
      <c r="AM118" s="505">
        <f>AM$18*'2-Summary (rev at COS)'!$EX$118</f>
        <v>4.9281265999655691E-3</v>
      </c>
      <c r="AN118" s="505">
        <f>AN$18*'2-Summary (rev at COS)'!$EX$221</f>
        <v>5.7290886542193655E-3</v>
      </c>
      <c r="AO118" s="505">
        <f>AO$18*'2-Summary (rev at COS)'!$EX$221</f>
        <v>5.7290886542193655E-3</v>
      </c>
      <c r="AP118" s="505">
        <f>AP$18*'2-Summary (rev at COS)'!$EX$61</f>
        <v>0</v>
      </c>
      <c r="AQ118" s="505">
        <f t="shared" si="138"/>
        <v>0</v>
      </c>
      <c r="AR118" s="505">
        <f t="shared" si="138"/>
        <v>0</v>
      </c>
      <c r="AS118" s="505">
        <f>AS$18*'2-Summary (rev at COS)'!$EX$91</f>
        <v>8.8605087273237407E-3</v>
      </c>
      <c r="AT118" s="505">
        <f>AT$18*'2-Summary (rev at COS)'!$EX$289</f>
        <v>5.619432364293994E-3</v>
      </c>
      <c r="AU118" s="505">
        <f>AU$18*'2-Summary (rev at COS)'!$EX$399</f>
        <v>2.9400440683420778E-3</v>
      </c>
      <c r="AV118" s="70"/>
      <c r="AW118" s="70"/>
    </row>
    <row r="119" spans="1:49">
      <c r="A119" s="60">
        <f t="shared" si="95"/>
        <v>110</v>
      </c>
      <c r="B119" s="65" t="s">
        <v>64</v>
      </c>
      <c r="C119" s="65"/>
      <c r="D119" s="70">
        <f t="shared" ref="D119:AB119" si="142">+D$18*D$29</f>
        <v>0</v>
      </c>
      <c r="E119" s="70">
        <f t="shared" si="142"/>
        <v>0</v>
      </c>
      <c r="F119" s="70">
        <f t="shared" si="142"/>
        <v>0</v>
      </c>
      <c r="G119" s="70">
        <f t="shared" si="142"/>
        <v>0</v>
      </c>
      <c r="H119" s="70">
        <f t="shared" si="142"/>
        <v>0</v>
      </c>
      <c r="I119" s="70">
        <f t="shared" si="142"/>
        <v>0</v>
      </c>
      <c r="J119" s="70">
        <f t="shared" si="142"/>
        <v>0</v>
      </c>
      <c r="K119" s="70">
        <f t="shared" si="142"/>
        <v>0</v>
      </c>
      <c r="L119" s="70">
        <f t="shared" si="142"/>
        <v>0</v>
      </c>
      <c r="M119" s="70">
        <f t="shared" si="142"/>
        <v>0</v>
      </c>
      <c r="N119" s="70">
        <f t="shared" si="142"/>
        <v>0</v>
      </c>
      <c r="O119" s="70">
        <f t="shared" si="142"/>
        <v>0</v>
      </c>
      <c r="P119" s="70">
        <f t="shared" si="142"/>
        <v>0</v>
      </c>
      <c r="Q119" s="70">
        <f t="shared" si="142"/>
        <v>6.5501244074220831E-5</v>
      </c>
      <c r="R119" s="70">
        <f t="shared" si="142"/>
        <v>0</v>
      </c>
      <c r="S119" s="70">
        <f t="shared" si="142"/>
        <v>0</v>
      </c>
      <c r="T119" s="70">
        <f t="shared" si="142"/>
        <v>0</v>
      </c>
      <c r="U119" s="70">
        <f t="shared" si="142"/>
        <v>0</v>
      </c>
      <c r="V119" s="70">
        <f t="shared" si="142"/>
        <v>0</v>
      </c>
      <c r="W119" s="70">
        <f t="shared" si="142"/>
        <v>0</v>
      </c>
      <c r="X119" s="70">
        <f t="shared" si="142"/>
        <v>0</v>
      </c>
      <c r="Y119" s="70">
        <f t="shared" si="142"/>
        <v>0</v>
      </c>
      <c r="Z119" s="70">
        <f t="shared" si="142"/>
        <v>0</v>
      </c>
      <c r="AA119" s="70">
        <f t="shared" si="142"/>
        <v>0</v>
      </c>
      <c r="AB119" s="70">
        <f t="shared" si="142"/>
        <v>0</v>
      </c>
      <c r="AC119" s="70">
        <f>+AC$18*AC$29</f>
        <v>0</v>
      </c>
      <c r="AD119" s="70">
        <f>+AD$18*AD$29</f>
        <v>0</v>
      </c>
      <c r="AE119" s="70">
        <f>+AE$18*AE$29</f>
        <v>0</v>
      </c>
      <c r="AF119" s="505">
        <f>AF$18*'2-Summary (rev at COS)'!$EY$595</f>
        <v>0</v>
      </c>
      <c r="AG119" s="505">
        <f>AG$18*'2-Summary (rev at COS)'!$EY$61</f>
        <v>0</v>
      </c>
      <c r="AH119" s="505">
        <f>AH$18*'2-Summary (rev at COS)'!$EY$72</f>
        <v>0</v>
      </c>
      <c r="AI119" s="505">
        <f>AI$18*'2-Summary (rev at COS)'!$EY$75</f>
        <v>0</v>
      </c>
      <c r="AJ119" s="505">
        <f>AJ$18*'2-Summary (rev at COS)'!$EY$88</f>
        <v>0</v>
      </c>
      <c r="AK119" s="505">
        <f>AK$18*'2-Summary (rev at COS)'!$EY$91</f>
        <v>0</v>
      </c>
      <c r="AL119" s="505">
        <f>AL$18*'2-Summary (rev at COS)'!$EY$94</f>
        <v>0</v>
      </c>
      <c r="AM119" s="505">
        <f>AM$18*'2-Summary (rev at COS)'!$EY$118</f>
        <v>0</v>
      </c>
      <c r="AN119" s="505">
        <f>AN$18*'2-Summary (rev at COS)'!$EY$221</f>
        <v>0</v>
      </c>
      <c r="AO119" s="505">
        <f>AO$18*'2-Summary (rev at COS)'!$EY$221</f>
        <v>0</v>
      </c>
      <c r="AP119" s="505">
        <f>AP$18*'2-Summary (rev at COS)'!$EY$61</f>
        <v>0</v>
      </c>
      <c r="AQ119" s="505">
        <f t="shared" si="138"/>
        <v>0</v>
      </c>
      <c r="AR119" s="505">
        <f t="shared" si="138"/>
        <v>0</v>
      </c>
      <c r="AS119" s="505">
        <f>AS$18*'2-Summary (rev at COS)'!$EY$91</f>
        <v>0</v>
      </c>
      <c r="AT119" s="505">
        <f>AT$18*'2-Summary (rev at COS)'!$EY$289</f>
        <v>0</v>
      </c>
      <c r="AU119" s="505">
        <f>AU$18*'2-Summary (rev at COS)'!$EY$399</f>
        <v>0</v>
      </c>
      <c r="AV119" s="70"/>
      <c r="AW119" s="70"/>
    </row>
    <row r="120" spans="1:49">
      <c r="A120" s="60">
        <f t="shared" si="95"/>
        <v>111</v>
      </c>
      <c r="B120" s="65" t="s">
        <v>65</v>
      </c>
      <c r="C120" s="65"/>
      <c r="D120" s="70">
        <f t="shared" ref="D120:AB120" si="143">+D$18*D$30</f>
        <v>0</v>
      </c>
      <c r="E120" s="70">
        <f t="shared" si="143"/>
        <v>0</v>
      </c>
      <c r="F120" s="70">
        <f t="shared" si="143"/>
        <v>0</v>
      </c>
      <c r="G120" s="70">
        <f t="shared" si="143"/>
        <v>0</v>
      </c>
      <c r="H120" s="70">
        <f t="shared" si="143"/>
        <v>0</v>
      </c>
      <c r="I120" s="70">
        <f t="shared" si="143"/>
        <v>0</v>
      </c>
      <c r="J120" s="70">
        <f t="shared" si="143"/>
        <v>0</v>
      </c>
      <c r="K120" s="70">
        <f t="shared" si="143"/>
        <v>0</v>
      </c>
      <c r="L120" s="70">
        <f t="shared" si="143"/>
        <v>0</v>
      </c>
      <c r="M120" s="70">
        <f t="shared" si="143"/>
        <v>0</v>
      </c>
      <c r="N120" s="70">
        <f t="shared" si="143"/>
        <v>0</v>
      </c>
      <c r="O120" s="70">
        <f t="shared" si="143"/>
        <v>0</v>
      </c>
      <c r="P120" s="70">
        <f t="shared" si="143"/>
        <v>0</v>
      </c>
      <c r="Q120" s="70">
        <f t="shared" si="143"/>
        <v>0</v>
      </c>
      <c r="R120" s="70">
        <f t="shared" si="143"/>
        <v>4.4085154507471453E-3</v>
      </c>
      <c r="S120" s="70">
        <f t="shared" si="143"/>
        <v>0</v>
      </c>
      <c r="T120" s="70">
        <f t="shared" si="143"/>
        <v>0</v>
      </c>
      <c r="U120" s="70">
        <f t="shared" si="143"/>
        <v>0</v>
      </c>
      <c r="V120" s="70">
        <f t="shared" si="143"/>
        <v>0</v>
      </c>
      <c r="W120" s="70">
        <f t="shared" si="143"/>
        <v>0</v>
      </c>
      <c r="X120" s="70">
        <f t="shared" si="143"/>
        <v>0</v>
      </c>
      <c r="Y120" s="70">
        <f t="shared" si="143"/>
        <v>0</v>
      </c>
      <c r="Z120" s="70">
        <f t="shared" si="143"/>
        <v>0</v>
      </c>
      <c r="AA120" s="70">
        <f t="shared" si="143"/>
        <v>0</v>
      </c>
      <c r="AB120" s="70">
        <f t="shared" si="143"/>
        <v>0</v>
      </c>
      <c r="AC120" s="70">
        <f>+AC$18*AC$30</f>
        <v>0</v>
      </c>
      <c r="AD120" s="70">
        <f>+AD$18*AD$30</f>
        <v>2.1669459871718169E-3</v>
      </c>
      <c r="AE120" s="70">
        <f>+AE$18*AE$30</f>
        <v>2.1669459871718169E-3</v>
      </c>
      <c r="AF120" s="505">
        <f>AF$18*'2-Summary (rev at COS)'!$EZ$595</f>
        <v>2.3600248619895059E-4</v>
      </c>
      <c r="AG120" s="505">
        <f>AG$18*'2-Summary (rev at COS)'!$EZ$61</f>
        <v>0</v>
      </c>
      <c r="AH120" s="505">
        <f>AH$18*'2-Summary (rev at COS)'!$EZ$72</f>
        <v>0</v>
      </c>
      <c r="AI120" s="505">
        <f>AI$18*'2-Summary (rev at COS)'!$EZ$75</f>
        <v>0</v>
      </c>
      <c r="AJ120" s="505">
        <f>AJ$18*'2-Summary (rev at COS)'!$EZ$88</f>
        <v>1.0486637329009262E-3</v>
      </c>
      <c r="AK120" s="505">
        <f>AK$18*'2-Summary (rev at COS)'!$EZ$91</f>
        <v>7.1423334932607316E-4</v>
      </c>
      <c r="AL120" s="505">
        <f>AL$18*'2-Summary (rev at COS)'!$EZ$94</f>
        <v>4.0841362118431871E-4</v>
      </c>
      <c r="AM120" s="505">
        <f>AM$18*'2-Summary (rev at COS)'!$EZ$118</f>
        <v>3.972494667876101E-4</v>
      </c>
      <c r="AN120" s="505">
        <f>AN$18*'2-Summary (rev at COS)'!$EZ$221</f>
        <v>4.2061676650623518E-4</v>
      </c>
      <c r="AO120" s="505">
        <f>AO$18*'2-Summary (rev at COS)'!$EZ$221</f>
        <v>4.2061676650623518E-4</v>
      </c>
      <c r="AP120" s="505">
        <f>AP$18*'2-Summary (rev at COS)'!$EZ$61</f>
        <v>0</v>
      </c>
      <c r="AQ120" s="505">
        <f t="shared" si="138"/>
        <v>4.4085154507471453E-3</v>
      </c>
      <c r="AR120" s="505">
        <f t="shared" si="138"/>
        <v>0</v>
      </c>
      <c r="AS120" s="505">
        <f>AS$18*'2-Summary (rev at COS)'!$EZ$91</f>
        <v>7.1423334932607316E-4</v>
      </c>
      <c r="AT120" s="505">
        <f>AT$18*'2-Summary (rev at COS)'!$EZ$289</f>
        <v>4.0540689644837427E-4</v>
      </c>
      <c r="AU120" s="505">
        <f>AU$18*'2-Summary (rev at COS)'!$EZ$399</f>
        <v>2.2311726638622341E-4</v>
      </c>
      <c r="AV120" s="70"/>
      <c r="AW120" s="70"/>
    </row>
    <row r="121" spans="1:49">
      <c r="A121" s="60">
        <f t="shared" si="95"/>
        <v>112</v>
      </c>
      <c r="B121" s="65" t="s">
        <v>66</v>
      </c>
      <c r="C121" s="65"/>
      <c r="D121" s="70">
        <f t="shared" ref="D121:AB121" si="144">+D$18*D$31</f>
        <v>0</v>
      </c>
      <c r="E121" s="70">
        <f t="shared" si="144"/>
        <v>0</v>
      </c>
      <c r="F121" s="70">
        <f t="shared" si="144"/>
        <v>0</v>
      </c>
      <c r="G121" s="70">
        <f t="shared" si="144"/>
        <v>0</v>
      </c>
      <c r="H121" s="70">
        <f t="shared" si="144"/>
        <v>0</v>
      </c>
      <c r="I121" s="70">
        <f t="shared" si="144"/>
        <v>0</v>
      </c>
      <c r="J121" s="70">
        <f t="shared" si="144"/>
        <v>0</v>
      </c>
      <c r="K121" s="70">
        <f t="shared" si="144"/>
        <v>0</v>
      </c>
      <c r="L121" s="70">
        <f t="shared" si="144"/>
        <v>0</v>
      </c>
      <c r="M121" s="70">
        <f t="shared" si="144"/>
        <v>0</v>
      </c>
      <c r="N121" s="70">
        <f t="shared" si="144"/>
        <v>0</v>
      </c>
      <c r="O121" s="70">
        <f t="shared" si="144"/>
        <v>0</v>
      </c>
      <c r="P121" s="70">
        <f t="shared" si="144"/>
        <v>0</v>
      </c>
      <c r="Q121" s="70">
        <f t="shared" si="144"/>
        <v>0</v>
      </c>
      <c r="R121" s="70">
        <f t="shared" si="144"/>
        <v>0</v>
      </c>
      <c r="S121" s="70">
        <f t="shared" si="144"/>
        <v>3.2477143786239209E-5</v>
      </c>
      <c r="T121" s="70">
        <f t="shared" si="144"/>
        <v>0</v>
      </c>
      <c r="U121" s="70">
        <f t="shared" si="144"/>
        <v>0</v>
      </c>
      <c r="V121" s="70">
        <f t="shared" si="144"/>
        <v>0</v>
      </c>
      <c r="W121" s="70">
        <f t="shared" si="144"/>
        <v>0</v>
      </c>
      <c r="X121" s="70">
        <f t="shared" si="144"/>
        <v>0</v>
      </c>
      <c r="Y121" s="70">
        <f t="shared" si="144"/>
        <v>0</v>
      </c>
      <c r="Z121" s="70">
        <f t="shared" si="144"/>
        <v>0</v>
      </c>
      <c r="AA121" s="70">
        <f t="shared" si="144"/>
        <v>0</v>
      </c>
      <c r="AB121" s="70">
        <f t="shared" si="144"/>
        <v>0</v>
      </c>
      <c r="AC121" s="70">
        <f>+AC$18*AC$31</f>
        <v>0</v>
      </c>
      <c r="AD121" s="70">
        <f>+AD$18*AD$31</f>
        <v>0</v>
      </c>
      <c r="AE121" s="70">
        <f>+AE$18*AE$31</f>
        <v>0</v>
      </c>
      <c r="AF121" s="505">
        <f>AF$18*'2-Summary (rev at COS)'!$FA$595</f>
        <v>0</v>
      </c>
      <c r="AG121" s="505">
        <f>AG$18*'2-Summary (rev at COS)'!$FA$61</f>
        <v>0</v>
      </c>
      <c r="AH121" s="505">
        <f>AH$18*'2-Summary (rev at COS)'!$FA$72</f>
        <v>0</v>
      </c>
      <c r="AI121" s="505">
        <f>AI$18*'2-Summary (rev at COS)'!$FA$75</f>
        <v>0</v>
      </c>
      <c r="AJ121" s="505">
        <f>AJ$18*'2-Summary (rev at COS)'!$FA$88</f>
        <v>0</v>
      </c>
      <c r="AK121" s="505">
        <f>AK$18*'2-Summary (rev at COS)'!$FA$91</f>
        <v>0</v>
      </c>
      <c r="AL121" s="505">
        <f>AL$18*'2-Summary (rev at COS)'!$FA$94</f>
        <v>0</v>
      </c>
      <c r="AM121" s="505">
        <f>AM$18*'2-Summary (rev at COS)'!$FA$118</f>
        <v>0</v>
      </c>
      <c r="AN121" s="505">
        <f>AN$18*'2-Summary (rev at COS)'!$FA$221</f>
        <v>0</v>
      </c>
      <c r="AO121" s="505">
        <f>AO$18*'2-Summary (rev at COS)'!$FA$221</f>
        <v>0</v>
      </c>
      <c r="AP121" s="505">
        <f>AP$18*'2-Summary (rev at COS)'!$FA$61</f>
        <v>0</v>
      </c>
      <c r="AQ121" s="505">
        <f t="shared" si="138"/>
        <v>0</v>
      </c>
      <c r="AR121" s="505">
        <f t="shared" si="138"/>
        <v>3.2477143786239209E-5</v>
      </c>
      <c r="AS121" s="505">
        <f>AS$18*'2-Summary (rev at COS)'!$FA$91</f>
        <v>0</v>
      </c>
      <c r="AT121" s="505">
        <f>AT$18*'2-Summary (rev at COS)'!$FA$289</f>
        <v>0</v>
      </c>
      <c r="AU121" s="505">
        <f>AU$18*'2-Summary (rev at COS)'!$FA$399</f>
        <v>0</v>
      </c>
      <c r="AV121" s="70"/>
      <c r="AW121" s="70"/>
    </row>
    <row r="122" spans="1:49">
      <c r="A122" s="60">
        <f t="shared" si="95"/>
        <v>113</v>
      </c>
      <c r="B122" s="65" t="s">
        <v>67</v>
      </c>
      <c r="C122" s="65"/>
      <c r="D122" s="70">
        <f t="shared" ref="D122:AB122" si="145">+D$18*D$32</f>
        <v>0</v>
      </c>
      <c r="E122" s="70">
        <f t="shared" si="145"/>
        <v>0</v>
      </c>
      <c r="F122" s="70">
        <f t="shared" si="145"/>
        <v>0</v>
      </c>
      <c r="G122" s="70">
        <f t="shared" si="145"/>
        <v>0</v>
      </c>
      <c r="H122" s="70">
        <f t="shared" si="145"/>
        <v>0</v>
      </c>
      <c r="I122" s="70">
        <f t="shared" si="145"/>
        <v>0</v>
      </c>
      <c r="J122" s="70">
        <f t="shared" si="145"/>
        <v>0</v>
      </c>
      <c r="K122" s="70">
        <f t="shared" si="145"/>
        <v>0</v>
      </c>
      <c r="L122" s="70">
        <f t="shared" si="145"/>
        <v>0</v>
      </c>
      <c r="M122" s="70">
        <f t="shared" si="145"/>
        <v>0</v>
      </c>
      <c r="N122" s="70">
        <f t="shared" si="145"/>
        <v>0</v>
      </c>
      <c r="O122" s="70">
        <f t="shared" si="145"/>
        <v>0</v>
      </c>
      <c r="P122" s="70">
        <f t="shared" si="145"/>
        <v>0</v>
      </c>
      <c r="Q122" s="70">
        <f t="shared" si="145"/>
        <v>0</v>
      </c>
      <c r="R122" s="70">
        <f t="shared" si="145"/>
        <v>0</v>
      </c>
      <c r="S122" s="70">
        <f t="shared" si="145"/>
        <v>0</v>
      </c>
      <c r="T122" s="70">
        <f t="shared" si="145"/>
        <v>3.2477143786239209E-5</v>
      </c>
      <c r="U122" s="70">
        <f t="shared" si="145"/>
        <v>0</v>
      </c>
      <c r="V122" s="70">
        <f t="shared" si="145"/>
        <v>0</v>
      </c>
      <c r="W122" s="70">
        <f t="shared" si="145"/>
        <v>0</v>
      </c>
      <c r="X122" s="70">
        <f t="shared" si="145"/>
        <v>0</v>
      </c>
      <c r="Y122" s="70">
        <f t="shared" si="145"/>
        <v>0</v>
      </c>
      <c r="Z122" s="70">
        <f t="shared" si="145"/>
        <v>0</v>
      </c>
      <c r="AA122" s="70">
        <f t="shared" si="145"/>
        <v>0</v>
      </c>
      <c r="AB122" s="70">
        <f t="shared" si="145"/>
        <v>0</v>
      </c>
      <c r="AC122" s="70">
        <f>+AC$18*AC$32</f>
        <v>0</v>
      </c>
      <c r="AD122" s="70">
        <f>+AD$18*AD$32</f>
        <v>6.4427378611545323E-4</v>
      </c>
      <c r="AE122" s="70">
        <f>+AE$18*AE$32</f>
        <v>6.4427378611545323E-4</v>
      </c>
      <c r="AF122" s="505">
        <f>AF$18*'2-Summary (rev at COS)'!$FB$595</f>
        <v>5.2040697802020982E-7</v>
      </c>
      <c r="AG122" s="505">
        <f>AG$18*'2-Summary (rev at COS)'!$FB$61</f>
        <v>0</v>
      </c>
      <c r="AH122" s="505">
        <f>AH$18*'2-Summary (rev at COS)'!$FB$72</f>
        <v>0</v>
      </c>
      <c r="AI122" s="505">
        <f>AI$18*'2-Summary (rev at COS)'!$FB$75</f>
        <v>0</v>
      </c>
      <c r="AJ122" s="505">
        <f>AJ$18*'2-Summary (rev at COS)'!$FB$88</f>
        <v>2.3123990470944032E-6</v>
      </c>
      <c r="AK122" s="505">
        <f>AK$18*'2-Summary (rev at COS)'!$FB$91</f>
        <v>1.5749495901949839E-6</v>
      </c>
      <c r="AL122" s="505">
        <f>AL$18*'2-Summary (rev at COS)'!$FB$94</f>
        <v>9.0058923448649297E-7</v>
      </c>
      <c r="AM122" s="505">
        <f>AM$18*'2-Summary (rev at COS)'!$FB$118</f>
        <v>8.7597125717059125E-7</v>
      </c>
      <c r="AN122" s="505">
        <f>AN$18*'2-Summary (rev at COS)'!$FB$221</f>
        <v>8.4215695181588E-7</v>
      </c>
      <c r="AO122" s="505">
        <f>AO$18*'2-Summary (rev at COS)'!$FB$221</f>
        <v>8.4215695181588E-7</v>
      </c>
      <c r="AP122" s="505">
        <f>AP$18*'2-Summary (rev at COS)'!$FB$61</f>
        <v>0</v>
      </c>
      <c r="AQ122" s="505">
        <f t="shared" si="138"/>
        <v>0</v>
      </c>
      <c r="AR122" s="505">
        <f t="shared" si="138"/>
        <v>0</v>
      </c>
      <c r="AS122" s="505">
        <f>AS$18*'2-Summary (rev at COS)'!$FB$91</f>
        <v>1.5749495901949839E-6</v>
      </c>
      <c r="AT122" s="505">
        <f>AT$18*'2-Summary (rev at COS)'!$FB$289</f>
        <v>8.0059530068744824E-7</v>
      </c>
      <c r="AU122" s="505">
        <f>AU$18*'2-Summary (rev at COS)'!$FB$399</f>
        <v>7.3420410878480035E-7</v>
      </c>
      <c r="AV122" s="70"/>
      <c r="AW122" s="70"/>
    </row>
    <row r="123" spans="1:49">
      <c r="A123" s="60">
        <f t="shared" si="95"/>
        <v>114</v>
      </c>
      <c r="B123" s="65" t="s">
        <v>68</v>
      </c>
      <c r="C123" s="65"/>
      <c r="D123" s="70">
        <f t="shared" ref="D123:AB123" si="146">+D$18*D$33</f>
        <v>0</v>
      </c>
      <c r="E123" s="70">
        <f t="shared" si="146"/>
        <v>0</v>
      </c>
      <c r="F123" s="70">
        <f t="shared" si="146"/>
        <v>0</v>
      </c>
      <c r="G123" s="70">
        <f t="shared" si="146"/>
        <v>0</v>
      </c>
      <c r="H123" s="70">
        <f t="shared" si="146"/>
        <v>0</v>
      </c>
      <c r="I123" s="70">
        <f t="shared" si="146"/>
        <v>0</v>
      </c>
      <c r="J123" s="70">
        <f t="shared" si="146"/>
        <v>0</v>
      </c>
      <c r="K123" s="70">
        <f t="shared" si="146"/>
        <v>0</v>
      </c>
      <c r="L123" s="70">
        <f t="shared" si="146"/>
        <v>0</v>
      </c>
      <c r="M123" s="70">
        <f t="shared" si="146"/>
        <v>0</v>
      </c>
      <c r="N123" s="70">
        <f t="shared" si="146"/>
        <v>0</v>
      </c>
      <c r="O123" s="70">
        <f t="shared" si="146"/>
        <v>0</v>
      </c>
      <c r="P123" s="70">
        <f t="shared" si="146"/>
        <v>0</v>
      </c>
      <c r="Q123" s="70">
        <f t="shared" si="146"/>
        <v>0</v>
      </c>
      <c r="R123" s="70">
        <f t="shared" si="146"/>
        <v>0</v>
      </c>
      <c r="S123" s="70">
        <f t="shared" si="146"/>
        <v>0</v>
      </c>
      <c r="T123" s="70">
        <f t="shared" si="146"/>
        <v>0</v>
      </c>
      <c r="U123" s="70">
        <f t="shared" si="146"/>
        <v>1.8747735792982055E-3</v>
      </c>
      <c r="V123" s="70">
        <f t="shared" si="146"/>
        <v>0</v>
      </c>
      <c r="W123" s="70">
        <f t="shared" si="146"/>
        <v>0</v>
      </c>
      <c r="X123" s="70">
        <f t="shared" si="146"/>
        <v>0</v>
      </c>
      <c r="Y123" s="70">
        <f t="shared" si="146"/>
        <v>0</v>
      </c>
      <c r="Z123" s="70">
        <f t="shared" si="146"/>
        <v>0</v>
      </c>
      <c r="AA123" s="70">
        <f t="shared" si="146"/>
        <v>1.8747735792982055E-3</v>
      </c>
      <c r="AB123" s="70">
        <f t="shared" si="146"/>
        <v>0</v>
      </c>
      <c r="AC123" s="70">
        <f>+AC$18*AC$33</f>
        <v>0</v>
      </c>
      <c r="AD123" s="70">
        <f>+AD$18*AD$33</f>
        <v>6.8178356256012179E-4</v>
      </c>
      <c r="AE123" s="70">
        <f>+AE$18*AE$33</f>
        <v>6.8178356256012179E-4</v>
      </c>
      <c r="AF123" s="505">
        <f>AF$18*'2-Summary (rev at COS)'!$FC$595</f>
        <v>2.2146686180480492E-5</v>
      </c>
      <c r="AG123" s="505">
        <f>AG$18*'2-Summary (rev at COS)'!$FC$61</f>
        <v>0</v>
      </c>
      <c r="AH123" s="505">
        <f>AH$18*'2-Summary (rev at COS)'!$FC$72</f>
        <v>0</v>
      </c>
      <c r="AI123" s="505">
        <f>AI$18*'2-Summary (rev at COS)'!$FC$75</f>
        <v>0</v>
      </c>
      <c r="AJ123" s="505">
        <f>AJ$18*'2-Summary (rev at COS)'!$FC$88</f>
        <v>9.4685948560844339E-5</v>
      </c>
      <c r="AK123" s="505">
        <f>AK$18*'2-Summary (rev at COS)'!$FC$91</f>
        <v>6.448955947742054E-5</v>
      </c>
      <c r="AL123" s="505">
        <f>AL$18*'2-Summary (rev at COS)'!$FC$94</f>
        <v>3.6876483770474842E-5</v>
      </c>
      <c r="AM123" s="505">
        <f>AM$18*'2-Summary (rev at COS)'!$FC$118</f>
        <v>3.5906167797528108E-5</v>
      </c>
      <c r="AN123" s="505">
        <f>AN$18*'2-Summary (rev at COS)'!$FC$221</f>
        <v>3.2998751962674465E-5</v>
      </c>
      <c r="AO123" s="505">
        <f>AO$18*'2-Summary (rev at COS)'!$FC$221</f>
        <v>3.2998751962674465E-5</v>
      </c>
      <c r="AP123" s="505">
        <f>AP$18*'2-Summary (rev at COS)'!$FC$61</f>
        <v>0</v>
      </c>
      <c r="AQ123" s="505">
        <f t="shared" si="138"/>
        <v>0</v>
      </c>
      <c r="AR123" s="505">
        <f t="shared" si="138"/>
        <v>0</v>
      </c>
      <c r="AS123" s="505">
        <f>AS$18*'2-Summary (rev at COS)'!$FC$91</f>
        <v>6.448955947742054E-5</v>
      </c>
      <c r="AT123" s="505">
        <f>AT$18*'2-Summary (rev at COS)'!$FC$289</f>
        <v>3.1398014693600564E-5</v>
      </c>
      <c r="AU123" s="505">
        <f>AU$18*'2-Summary (rev at COS)'!$FC$399</f>
        <v>3.7800241779511455E-5</v>
      </c>
      <c r="AV123" s="70"/>
      <c r="AW123" s="70"/>
    </row>
    <row r="124" spans="1:49">
      <c r="A124" s="60">
        <f t="shared" si="95"/>
        <v>115</v>
      </c>
      <c r="B124" s="65" t="s">
        <v>69</v>
      </c>
      <c r="C124" s="65"/>
      <c r="D124" s="70">
        <f t="shared" ref="D124:AB124" si="147">+D$18*D$34</f>
        <v>0</v>
      </c>
      <c r="E124" s="70">
        <f t="shared" si="147"/>
        <v>0</v>
      </c>
      <c r="F124" s="70">
        <f t="shared" si="147"/>
        <v>0</v>
      </c>
      <c r="G124" s="70">
        <f t="shared" si="147"/>
        <v>0</v>
      </c>
      <c r="H124" s="70">
        <f t="shared" si="147"/>
        <v>0</v>
      </c>
      <c r="I124" s="70">
        <f t="shared" si="147"/>
        <v>0</v>
      </c>
      <c r="J124" s="70">
        <f t="shared" si="147"/>
        <v>0</v>
      </c>
      <c r="K124" s="70">
        <f t="shared" si="147"/>
        <v>0</v>
      </c>
      <c r="L124" s="70">
        <f t="shared" si="147"/>
        <v>0</v>
      </c>
      <c r="M124" s="70">
        <f t="shared" si="147"/>
        <v>0</v>
      </c>
      <c r="N124" s="70">
        <f t="shared" si="147"/>
        <v>0</v>
      </c>
      <c r="O124" s="70">
        <f t="shared" si="147"/>
        <v>0</v>
      </c>
      <c r="P124" s="70">
        <f t="shared" si="147"/>
        <v>0</v>
      </c>
      <c r="Q124" s="70">
        <f t="shared" si="147"/>
        <v>0</v>
      </c>
      <c r="R124" s="70">
        <f t="shared" si="147"/>
        <v>0</v>
      </c>
      <c r="S124" s="70">
        <f t="shared" si="147"/>
        <v>0</v>
      </c>
      <c r="T124" s="70">
        <f t="shared" si="147"/>
        <v>0</v>
      </c>
      <c r="U124" s="70">
        <f t="shared" si="147"/>
        <v>0</v>
      </c>
      <c r="V124" s="70">
        <f t="shared" si="147"/>
        <v>1</v>
      </c>
      <c r="W124" s="70">
        <f t="shared" si="147"/>
        <v>0</v>
      </c>
      <c r="X124" s="70">
        <f t="shared" si="147"/>
        <v>0</v>
      </c>
      <c r="Y124" s="70">
        <f t="shared" si="147"/>
        <v>0</v>
      </c>
      <c r="Z124" s="70">
        <f t="shared" si="147"/>
        <v>0</v>
      </c>
      <c r="AA124" s="70">
        <f t="shared" si="147"/>
        <v>0</v>
      </c>
      <c r="AB124" s="70">
        <f t="shared" si="147"/>
        <v>0</v>
      </c>
      <c r="AC124" s="70">
        <f>+AC$18*AC$34</f>
        <v>0</v>
      </c>
      <c r="AD124" s="70">
        <f>+AD$18*AD$34</f>
        <v>3.7105138141231381E-6</v>
      </c>
      <c r="AE124" s="70">
        <f>+AE$18*AE$34</f>
        <v>3.7105138141231381E-6</v>
      </c>
      <c r="AF124" s="505">
        <f>AF$18*'2-Summary (rev at COS)'!$FD$595</f>
        <v>1.626735896131116E-4</v>
      </c>
      <c r="AG124" s="505">
        <f>AG$18*'2-Summary (rev at COS)'!$FD$61</f>
        <v>0</v>
      </c>
      <c r="AH124" s="505">
        <f>AH$18*'2-Summary (rev at COS)'!$FD$72</f>
        <v>0</v>
      </c>
      <c r="AI124" s="505">
        <f>AI$18*'2-Summary (rev at COS)'!$FD$75</f>
        <v>0</v>
      </c>
      <c r="AJ124" s="505">
        <f>AJ$18*'2-Summary (rev at COS)'!$FD$88</f>
        <v>7.2283091790936163E-4</v>
      </c>
      <c r="AK124" s="505">
        <f>AK$18*'2-Summary (rev at COS)'!$FD$91</f>
        <v>4.9231219817880221E-4</v>
      </c>
      <c r="AL124" s="505">
        <f>AL$18*'2-Summary (rev at COS)'!$FD$94</f>
        <v>2.8151444874582898E-4</v>
      </c>
      <c r="AM124" s="505">
        <f>AM$18*'2-Summary (rev at COS)'!$FD$118</f>
        <v>2.7381913544655882E-4</v>
      </c>
      <c r="AN124" s="505">
        <f>AN$18*'2-Summary (rev at COS)'!$FD$221</f>
        <v>2.1618042030591264E-4</v>
      </c>
      <c r="AO124" s="505">
        <f>AO$18*'2-Summary (rev at COS)'!$FD$221</f>
        <v>2.1618042030591264E-4</v>
      </c>
      <c r="AP124" s="505">
        <f>AP$18*'2-Summary (rev at COS)'!$FD$61</f>
        <v>0</v>
      </c>
      <c r="AQ124" s="505">
        <f t="shared" si="138"/>
        <v>0</v>
      </c>
      <c r="AR124" s="505">
        <f t="shared" si="138"/>
        <v>0</v>
      </c>
      <c r="AS124" s="505">
        <f>AS$18*'2-Summary (rev at COS)'!$FD$91</f>
        <v>4.9231219817880221E-4</v>
      </c>
      <c r="AT124" s="505">
        <f>AT$18*'2-Summary (rev at COS)'!$FD$289</f>
        <v>2.3498686283539381E-4</v>
      </c>
      <c r="AU124" s="505">
        <f>AU$18*'2-Summary (rev at COS)'!$FD$399</f>
        <v>1.001277622693578E-4</v>
      </c>
      <c r="AV124" s="70"/>
      <c r="AW124" s="70"/>
    </row>
    <row r="125" spans="1:49">
      <c r="A125" s="60">
        <f t="shared" si="95"/>
        <v>116</v>
      </c>
      <c r="B125" s="65" t="s">
        <v>58</v>
      </c>
      <c r="C125" s="65"/>
      <c r="D125" s="70">
        <f t="shared" ref="D125:AB125" si="148">+D$18*D$35</f>
        <v>0</v>
      </c>
      <c r="E125" s="70">
        <f t="shared" si="148"/>
        <v>0</v>
      </c>
      <c r="F125" s="70">
        <f t="shared" si="148"/>
        <v>0</v>
      </c>
      <c r="G125" s="70">
        <f t="shared" si="148"/>
        <v>0</v>
      </c>
      <c r="H125" s="70">
        <f t="shared" si="148"/>
        <v>0</v>
      </c>
      <c r="I125" s="70">
        <f t="shared" si="148"/>
        <v>0</v>
      </c>
      <c r="J125" s="70">
        <f t="shared" si="148"/>
        <v>0</v>
      </c>
      <c r="K125" s="70">
        <f t="shared" si="148"/>
        <v>0</v>
      </c>
      <c r="L125" s="70">
        <f t="shared" si="148"/>
        <v>0</v>
      </c>
      <c r="M125" s="70">
        <f t="shared" si="148"/>
        <v>0</v>
      </c>
      <c r="N125" s="70">
        <f t="shared" si="148"/>
        <v>0</v>
      </c>
      <c r="O125" s="70">
        <f t="shared" si="148"/>
        <v>0</v>
      </c>
      <c r="P125" s="70">
        <f t="shared" si="148"/>
        <v>0</v>
      </c>
      <c r="Q125" s="70">
        <f t="shared" si="148"/>
        <v>0</v>
      </c>
      <c r="R125" s="70">
        <f t="shared" si="148"/>
        <v>0</v>
      </c>
      <c r="S125" s="70">
        <f t="shared" si="148"/>
        <v>0</v>
      </c>
      <c r="T125" s="70">
        <f t="shared" si="148"/>
        <v>0</v>
      </c>
      <c r="U125" s="70">
        <f t="shared" si="148"/>
        <v>0</v>
      </c>
      <c r="V125" s="70">
        <f t="shared" si="148"/>
        <v>0</v>
      </c>
      <c r="W125" s="70">
        <f t="shared" si="148"/>
        <v>0</v>
      </c>
      <c r="X125" s="70">
        <f t="shared" si="148"/>
        <v>0</v>
      </c>
      <c r="Y125" s="70">
        <f t="shared" si="148"/>
        <v>0</v>
      </c>
      <c r="Z125" s="70">
        <f t="shared" si="148"/>
        <v>0</v>
      </c>
      <c r="AA125" s="70">
        <f t="shared" si="148"/>
        <v>0</v>
      </c>
      <c r="AB125" s="70">
        <f t="shared" si="148"/>
        <v>0</v>
      </c>
      <c r="AC125" s="70">
        <f>+AC$18*AC$35</f>
        <v>0</v>
      </c>
      <c r="AD125" s="70">
        <f>+AD$18*AD$35</f>
        <v>0</v>
      </c>
      <c r="AE125" s="70">
        <f>+AE$18*AE$35</f>
        <v>0</v>
      </c>
      <c r="AF125" s="505">
        <f>AF$18*'2-Summary (rev at COS)'!$FE$595</f>
        <v>0</v>
      </c>
      <c r="AG125" s="505">
        <f>AG$18*'2-Summary (rev at COS)'!$FE$61</f>
        <v>0</v>
      </c>
      <c r="AH125" s="505">
        <f>AH$18*'2-Summary (rev at COS)'!$FE$72</f>
        <v>0</v>
      </c>
      <c r="AI125" s="505">
        <f>AI$18*'2-Summary (rev at COS)'!$FE$75</f>
        <v>0</v>
      </c>
      <c r="AJ125" s="505">
        <f>AJ$18*'2-Summary (rev at COS)'!$FE$88</f>
        <v>0</v>
      </c>
      <c r="AK125" s="505">
        <f>AK$18*'2-Summary (rev at COS)'!$FE$91</f>
        <v>0</v>
      </c>
      <c r="AL125" s="505">
        <f>AL$18*'2-Summary (rev at COS)'!$FE$94</f>
        <v>0</v>
      </c>
      <c r="AM125" s="505">
        <f>AM$18*'2-Summary (rev at COS)'!$FE$118</f>
        <v>0</v>
      </c>
      <c r="AN125" s="505">
        <f>AN$18*'2-Summary (rev at COS)'!$FE$221</f>
        <v>0</v>
      </c>
      <c r="AO125" s="505">
        <f>AO$18*'2-Summary (rev at COS)'!$FE$221</f>
        <v>0</v>
      </c>
      <c r="AP125" s="505">
        <f>AP$18*'2-Summary (rev at COS)'!$FE$61</f>
        <v>0</v>
      </c>
      <c r="AQ125" s="505">
        <f t="shared" si="138"/>
        <v>0</v>
      </c>
      <c r="AR125" s="505">
        <f t="shared" si="138"/>
        <v>0</v>
      </c>
      <c r="AS125" s="505">
        <f>AS$18*'2-Summary (rev at COS)'!$FE$91</f>
        <v>0</v>
      </c>
      <c r="AT125" s="505">
        <f>AT$18*'2-Summary (rev at COS)'!$FE$289</f>
        <v>0</v>
      </c>
      <c r="AU125" s="505">
        <f>AU$18*'2-Summary (rev at COS)'!$FE$399</f>
        <v>0</v>
      </c>
      <c r="AV125" s="70"/>
      <c r="AW125" s="70"/>
    </row>
    <row r="126" spans="1:49">
      <c r="A126" s="60">
        <f t="shared" si="95"/>
        <v>117</v>
      </c>
      <c r="B126" s="65" t="s">
        <v>70</v>
      </c>
      <c r="C126" s="65"/>
      <c r="D126" s="70">
        <f t="shared" ref="D126:AB126" si="149">+D$18*D$36</f>
        <v>0</v>
      </c>
      <c r="E126" s="70">
        <f t="shared" si="149"/>
        <v>0</v>
      </c>
      <c r="F126" s="70">
        <f t="shared" si="149"/>
        <v>0</v>
      </c>
      <c r="G126" s="70">
        <f t="shared" si="149"/>
        <v>0</v>
      </c>
      <c r="H126" s="70">
        <f t="shared" si="149"/>
        <v>0</v>
      </c>
      <c r="I126" s="70">
        <f t="shared" si="149"/>
        <v>0</v>
      </c>
      <c r="J126" s="70">
        <f t="shared" si="149"/>
        <v>0</v>
      </c>
      <c r="K126" s="70">
        <f t="shared" si="149"/>
        <v>0</v>
      </c>
      <c r="L126" s="70">
        <f t="shared" si="149"/>
        <v>0</v>
      </c>
      <c r="M126" s="70">
        <f t="shared" si="149"/>
        <v>0</v>
      </c>
      <c r="N126" s="70">
        <f t="shared" si="149"/>
        <v>0</v>
      </c>
      <c r="O126" s="70">
        <f t="shared" si="149"/>
        <v>0</v>
      </c>
      <c r="P126" s="70">
        <f t="shared" si="149"/>
        <v>0</v>
      </c>
      <c r="Q126" s="70">
        <f t="shared" si="149"/>
        <v>0</v>
      </c>
      <c r="R126" s="70">
        <f t="shared" si="149"/>
        <v>0</v>
      </c>
      <c r="S126" s="70">
        <f t="shared" si="149"/>
        <v>0</v>
      </c>
      <c r="T126" s="70">
        <f t="shared" si="149"/>
        <v>0</v>
      </c>
      <c r="U126" s="70">
        <f t="shared" si="149"/>
        <v>0</v>
      </c>
      <c r="V126" s="70">
        <f t="shared" si="149"/>
        <v>0</v>
      </c>
      <c r="W126" s="70">
        <f t="shared" si="149"/>
        <v>0</v>
      </c>
      <c r="X126" s="70">
        <f t="shared" si="149"/>
        <v>7.0642203933596971E-5</v>
      </c>
      <c r="Y126" s="70">
        <f t="shared" si="149"/>
        <v>0</v>
      </c>
      <c r="Z126" s="70">
        <f t="shared" si="149"/>
        <v>0</v>
      </c>
      <c r="AA126" s="70">
        <f t="shared" si="149"/>
        <v>0</v>
      </c>
      <c r="AB126" s="70">
        <f t="shared" si="149"/>
        <v>0</v>
      </c>
      <c r="AC126" s="70">
        <f>+AC$18*AC$36</f>
        <v>0</v>
      </c>
      <c r="AD126" s="70">
        <f>+AD$18*AD$36</f>
        <v>1.6510522135379597E-3</v>
      </c>
      <c r="AE126" s="70">
        <f>+AE$18*AE$36</f>
        <v>1.6510522135379597E-3</v>
      </c>
      <c r="AF126" s="505">
        <f>AF$18*'2-Summary (rev at COS)'!$FF$595</f>
        <v>1.5538496372233253E-5</v>
      </c>
      <c r="AG126" s="505">
        <f>AG$18*'2-Summary (rev at COS)'!$FF$61</f>
        <v>0</v>
      </c>
      <c r="AH126" s="505">
        <f>AH$18*'2-Summary (rev at COS)'!$FF$72</f>
        <v>0</v>
      </c>
      <c r="AI126" s="505">
        <f>AI$18*'2-Summary (rev at COS)'!$FF$75</f>
        <v>0</v>
      </c>
      <c r="AJ126" s="505">
        <f>AJ$18*'2-Summary (rev at COS)'!$FF$88</f>
        <v>0</v>
      </c>
      <c r="AK126" s="505">
        <f>AK$18*'2-Summary (rev at COS)'!$FF$91</f>
        <v>0</v>
      </c>
      <c r="AL126" s="505">
        <f>AL$18*'2-Summary (rev at COS)'!$FF$94</f>
        <v>0</v>
      </c>
      <c r="AM126" s="505">
        <f>AM$18*'2-Summary (rev at COS)'!$FF$118</f>
        <v>1.0214606574752471E-6</v>
      </c>
      <c r="AN126" s="505">
        <f>AN$18*'2-Summary (rev at COS)'!$FF$221</f>
        <v>7.2255353810911594E-7</v>
      </c>
      <c r="AO126" s="505">
        <f>AO$18*'2-Summary (rev at COS)'!$FF$221</f>
        <v>7.2255353810911594E-7</v>
      </c>
      <c r="AP126" s="505">
        <f>AP$18*'2-Summary (rev at COS)'!$FF$61</f>
        <v>0</v>
      </c>
      <c r="AQ126" s="505">
        <f t="shared" si="138"/>
        <v>0</v>
      </c>
      <c r="AR126" s="505">
        <f t="shared" si="138"/>
        <v>0</v>
      </c>
      <c r="AS126" s="505">
        <f>AS$18*'2-Summary (rev at COS)'!$FF$91</f>
        <v>0</v>
      </c>
      <c r="AT126" s="505">
        <f>AT$18*'2-Summary (rev at COS)'!$FF$289</f>
        <v>9.0634889549207704E-7</v>
      </c>
      <c r="AU126" s="505">
        <f>AU$18*'2-Summary (rev at COS)'!$FF$399</f>
        <v>1.6758389152125584E-5</v>
      </c>
      <c r="AV126" s="70"/>
      <c r="AW126" s="70"/>
    </row>
    <row r="127" spans="1:49">
      <c r="A127" s="60">
        <f t="shared" si="95"/>
        <v>118</v>
      </c>
      <c r="B127" s="58"/>
      <c r="C127" s="58"/>
      <c r="D127" s="506">
        <f t="shared" ref="D127:AD127" si="150">SUM(D115:D126)</f>
        <v>4.1880000000000001E-2</v>
      </c>
      <c r="E127" s="506">
        <f t="shared" si="150"/>
        <v>4.1880000000000001E-2</v>
      </c>
      <c r="F127" s="506">
        <f t="shared" si="150"/>
        <v>4.1880000000000001E-2</v>
      </c>
      <c r="G127" s="506">
        <f t="shared" si="150"/>
        <v>4.1880000000000001E-2</v>
      </c>
      <c r="H127" s="506">
        <f t="shared" si="150"/>
        <v>6.377141865018042E-2</v>
      </c>
      <c r="I127" s="506">
        <f t="shared" si="150"/>
        <v>6.377141865018042E-2</v>
      </c>
      <c r="J127" s="506">
        <f t="shared" si="150"/>
        <v>6.377141865018042E-2</v>
      </c>
      <c r="K127" s="506">
        <f t="shared" si="150"/>
        <v>6.377141865018042E-2</v>
      </c>
      <c r="L127" s="506">
        <f t="shared" si="150"/>
        <v>6.377141865018042E-2</v>
      </c>
      <c r="M127" s="506">
        <f t="shared" ref="M127" si="151">SUM(M115:M126)</f>
        <v>6.377141865018042E-2</v>
      </c>
      <c r="N127" s="506">
        <f t="shared" si="150"/>
        <v>4.0053123643966397E-2</v>
      </c>
      <c r="O127" s="506">
        <f>SUM(O115:O126)</f>
        <v>4.0053123643966397E-2</v>
      </c>
      <c r="P127" s="506">
        <f t="shared" si="150"/>
        <v>2.3589220002977904E-2</v>
      </c>
      <c r="Q127" s="506">
        <f t="shared" si="150"/>
        <v>6.5501244074220831E-5</v>
      </c>
      <c r="R127" s="506">
        <f t="shared" si="150"/>
        <v>4.4085154507471453E-3</v>
      </c>
      <c r="S127" s="506">
        <f t="shared" si="150"/>
        <v>3.2477143786239209E-5</v>
      </c>
      <c r="T127" s="506">
        <f t="shared" si="150"/>
        <v>3.2477143786239209E-5</v>
      </c>
      <c r="U127" s="506">
        <f t="shared" si="150"/>
        <v>1.8747735792982055E-3</v>
      </c>
      <c r="V127" s="506">
        <f t="shared" si="150"/>
        <v>1</v>
      </c>
      <c r="W127" s="506">
        <f t="shared" si="150"/>
        <v>0</v>
      </c>
      <c r="X127" s="506">
        <f t="shared" si="150"/>
        <v>7.0642203933596971E-5</v>
      </c>
      <c r="Y127" s="506">
        <f t="shared" si="150"/>
        <v>0</v>
      </c>
      <c r="Z127" s="506">
        <f t="shared" si="150"/>
        <v>0</v>
      </c>
      <c r="AA127" s="506">
        <f t="shared" si="150"/>
        <v>1.8747735792982055E-3</v>
      </c>
      <c r="AB127" s="506">
        <f t="shared" si="150"/>
        <v>4.1880000000000001E-2</v>
      </c>
      <c r="AC127" s="506">
        <f t="shared" si="150"/>
        <v>0</v>
      </c>
      <c r="AD127" s="506">
        <f t="shared" si="150"/>
        <v>2.6315615889809022E-2</v>
      </c>
      <c r="AE127" s="506">
        <f>AE18</f>
        <v>2.6315615867249304E-2</v>
      </c>
      <c r="AF127" s="506">
        <f t="shared" ref="AF127:AU127" si="152">SUM(AF115:AF126)</f>
        <v>3.3371221475981303E-2</v>
      </c>
      <c r="AG127" s="506">
        <f t="shared" si="152"/>
        <v>4.1879999999999994E-2</v>
      </c>
      <c r="AH127" s="506">
        <f t="shared" si="152"/>
        <v>4.0118924353863196E-2</v>
      </c>
      <c r="AI127" s="506">
        <f t="shared" si="152"/>
        <v>4.1353989796428466E-2</v>
      </c>
      <c r="AJ127" s="506">
        <f t="shared" si="152"/>
        <v>1.487781854470346E-2</v>
      </c>
      <c r="AK127" s="506">
        <f t="shared" si="152"/>
        <v>2.292748445072202E-2</v>
      </c>
      <c r="AL127" s="506">
        <f t="shared" si="152"/>
        <v>3.1042553788147281E-2</v>
      </c>
      <c r="AM127" s="506">
        <f t="shared" si="152"/>
        <v>3.1129780506879586E-2</v>
      </c>
      <c r="AN127" s="506">
        <f t="shared" si="152"/>
        <v>3.0454652541702192E-2</v>
      </c>
      <c r="AO127" s="506">
        <f t="shared" si="152"/>
        <v>3.0454652541702192E-2</v>
      </c>
      <c r="AP127" s="506">
        <f>SUM(AP115:AP126)</f>
        <v>4.1879999999999994E-2</v>
      </c>
      <c r="AQ127" s="506">
        <f t="shared" si="152"/>
        <v>4.4085154507471453E-3</v>
      </c>
      <c r="AR127" s="506">
        <f>SUM(AR115:AR126)</f>
        <v>3.2477143786239209E-5</v>
      </c>
      <c r="AS127" s="506">
        <f t="shared" si="152"/>
        <v>2.292748445072202E-2</v>
      </c>
      <c r="AT127" s="506">
        <f t="shared" si="152"/>
        <v>3.0830521886369731E-2</v>
      </c>
      <c r="AU127" s="506">
        <f t="shared" si="152"/>
        <v>3.1366045332822924E-2</v>
      </c>
      <c r="AV127" s="506"/>
      <c r="AW127" s="506"/>
    </row>
    <row r="128" spans="1:49">
      <c r="A128" s="60">
        <f t="shared" si="95"/>
        <v>119</v>
      </c>
      <c r="B128" s="58"/>
      <c r="C128" s="58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V128" s="70"/>
      <c r="AW128" s="70"/>
    </row>
    <row r="129" spans="1:49">
      <c r="A129" s="60">
        <f t="shared" si="95"/>
        <v>120</v>
      </c>
      <c r="B129" s="73" t="s">
        <v>77</v>
      </c>
      <c r="C129" s="73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V129" s="70"/>
      <c r="AW129" s="70"/>
    </row>
    <row r="130" spans="1:49">
      <c r="A130" s="60">
        <f t="shared" si="95"/>
        <v>121</v>
      </c>
      <c r="B130" s="65" t="s">
        <v>60</v>
      </c>
      <c r="C130" s="65"/>
      <c r="D130" s="70">
        <f t="shared" ref="D130:AB130" si="153">+D$19*D$25</f>
        <v>9.7000000000000005E-4</v>
      </c>
      <c r="E130" s="70">
        <f t="shared" si="153"/>
        <v>9.7000000000000005E-4</v>
      </c>
      <c r="F130" s="70">
        <f t="shared" si="153"/>
        <v>9.7000000000000005E-4</v>
      </c>
      <c r="G130" s="70">
        <f t="shared" si="153"/>
        <v>9.7000000000000005E-4</v>
      </c>
      <c r="H130" s="70">
        <f t="shared" si="153"/>
        <v>0</v>
      </c>
      <c r="I130" s="70">
        <f t="shared" si="153"/>
        <v>0</v>
      </c>
      <c r="J130" s="70">
        <f t="shared" si="153"/>
        <v>0</v>
      </c>
      <c r="K130" s="70">
        <f t="shared" si="153"/>
        <v>0</v>
      </c>
      <c r="L130" s="70">
        <f t="shared" si="153"/>
        <v>0</v>
      </c>
      <c r="M130" s="70">
        <f t="shared" si="153"/>
        <v>0</v>
      </c>
      <c r="N130" s="70">
        <f t="shared" si="153"/>
        <v>0</v>
      </c>
      <c r="O130" s="70">
        <f t="shared" si="153"/>
        <v>0</v>
      </c>
      <c r="P130" s="70">
        <f t="shared" si="153"/>
        <v>0</v>
      </c>
      <c r="Q130" s="70">
        <f t="shared" si="153"/>
        <v>0</v>
      </c>
      <c r="R130" s="70">
        <f t="shared" si="153"/>
        <v>0</v>
      </c>
      <c r="S130" s="70">
        <f t="shared" si="153"/>
        <v>0</v>
      </c>
      <c r="T130" s="70">
        <f t="shared" si="153"/>
        <v>0</v>
      </c>
      <c r="U130" s="70">
        <f t="shared" si="153"/>
        <v>0</v>
      </c>
      <c r="V130" s="70">
        <f t="shared" si="153"/>
        <v>0</v>
      </c>
      <c r="W130" s="70">
        <f t="shared" si="153"/>
        <v>0</v>
      </c>
      <c r="X130" s="70">
        <f t="shared" si="153"/>
        <v>0</v>
      </c>
      <c r="Y130" s="70">
        <f t="shared" si="153"/>
        <v>0</v>
      </c>
      <c r="Z130" s="70">
        <f t="shared" si="153"/>
        <v>0</v>
      </c>
      <c r="AA130" s="70">
        <f t="shared" si="153"/>
        <v>0</v>
      </c>
      <c r="AB130" s="70">
        <f t="shared" si="153"/>
        <v>9.7000000000000005E-4</v>
      </c>
      <c r="AC130" s="70">
        <f>+AC$19*AC$25</f>
        <v>0</v>
      </c>
      <c r="AD130" s="70">
        <f>+AD$19*AD$25</f>
        <v>1.5586983501679785E-3</v>
      </c>
      <c r="AE130" s="70">
        <f>E$19*AE$25</f>
        <v>3.7016278262861708E-4</v>
      </c>
      <c r="AF130" s="505">
        <f>AF$19*'2-Summary (rev at COS)'!$FM$595</f>
        <v>1.8140617004982571E-4</v>
      </c>
      <c r="AG130" s="505">
        <f>AG$19*'2-Summary (rev at COS)'!$FM$61</f>
        <v>9.6999999999999983E-4</v>
      </c>
      <c r="AH130" s="505">
        <f>AH$19*'2-Summary (rev at COS)'!$FM$72</f>
        <v>3.49376072382224E-5</v>
      </c>
      <c r="AI130" s="505">
        <f>AI$19*'2-Summary (rev at COS)'!$FM$75</f>
        <v>6.9070912419482767E-4</v>
      </c>
      <c r="AJ130" s="505">
        <f>AJ$19*'2-Summary (rev at COS)'!$FM$88</f>
        <v>0</v>
      </c>
      <c r="AK130" s="505">
        <f>AK$19*'2-Summary (rev at COS)'!$FM$91</f>
        <v>1.1141986723946479E-5</v>
      </c>
      <c r="AL130" s="505">
        <f>AL$19*'2-Summary (rev at COS)'!$FM$94</f>
        <v>4.2170486120091506E-4</v>
      </c>
      <c r="AM130" s="505">
        <f>AM$19*'2-Summary (rev at COS)'!$FM$118</f>
        <v>4.0737283947831155E-4</v>
      </c>
      <c r="AN130" s="505">
        <f>AN$19*'2-Summary (rev at COS)'!$FM$221</f>
        <v>3.4682349371888284E-4</v>
      </c>
      <c r="AO130" s="505">
        <f>AO$19*'2-Summary (rev at COS)'!$FM$221</f>
        <v>3.4682349371888284E-4</v>
      </c>
      <c r="AP130" s="505">
        <f>AP$19*'2-Summary (rev at COS)'!$FM$61</f>
        <v>9.6999999999999983E-4</v>
      </c>
      <c r="AQ130" s="505">
        <f t="shared" ref="AQ130:AR141" si="154">+R130</f>
        <v>0</v>
      </c>
      <c r="AR130" s="505">
        <f t="shared" si="154"/>
        <v>0</v>
      </c>
      <c r="AS130" s="505">
        <f>AS$19*'2-Summary (rev at COS)'!$FM$91</f>
        <v>1.1141986723946479E-5</v>
      </c>
      <c r="AT130" s="505">
        <f>AT$19*'2-Summary (rev at COS)'!$FM$289</f>
        <v>3.5300871416101535E-4</v>
      </c>
      <c r="AU130" s="505">
        <f>AU$19*'2-Summary (rev at COS)'!$FM$399</f>
        <v>1.6794179262412761E-4</v>
      </c>
      <c r="AV130" s="70"/>
      <c r="AW130" s="70"/>
    </row>
    <row r="131" spans="1:49">
      <c r="A131" s="60">
        <f t="shared" si="95"/>
        <v>122</v>
      </c>
      <c r="B131" s="65" t="s">
        <v>61</v>
      </c>
      <c r="C131" s="65"/>
      <c r="D131" s="70">
        <f t="shared" ref="D131:AB131" si="155">+D$19*D$26</f>
        <v>0</v>
      </c>
      <c r="E131" s="70">
        <f t="shared" si="155"/>
        <v>0</v>
      </c>
      <c r="F131" s="70">
        <f t="shared" si="155"/>
        <v>0</v>
      </c>
      <c r="G131" s="70">
        <f t="shared" si="155"/>
        <v>0</v>
      </c>
      <c r="H131" s="70">
        <f t="shared" si="155"/>
        <v>8.3562127686390517E-3</v>
      </c>
      <c r="I131" s="70">
        <f t="shared" si="155"/>
        <v>8.3562127686390517E-3</v>
      </c>
      <c r="J131" s="70">
        <f t="shared" si="155"/>
        <v>8.3562127686390517E-3</v>
      </c>
      <c r="K131" s="70">
        <f t="shared" si="155"/>
        <v>8.3562127686390517E-3</v>
      </c>
      <c r="L131" s="70">
        <f t="shared" si="155"/>
        <v>8.3562127686390517E-3</v>
      </c>
      <c r="M131" s="70">
        <f t="shared" si="155"/>
        <v>8.3562127686390517E-3</v>
      </c>
      <c r="N131" s="70">
        <f t="shared" si="155"/>
        <v>0</v>
      </c>
      <c r="O131" s="70">
        <f t="shared" si="155"/>
        <v>0</v>
      </c>
      <c r="P131" s="70">
        <f t="shared" si="155"/>
        <v>0</v>
      </c>
      <c r="Q131" s="70">
        <f t="shared" si="155"/>
        <v>0</v>
      </c>
      <c r="R131" s="70">
        <f t="shared" si="155"/>
        <v>0</v>
      </c>
      <c r="S131" s="70">
        <f t="shared" si="155"/>
        <v>0</v>
      </c>
      <c r="T131" s="70">
        <f t="shared" si="155"/>
        <v>0</v>
      </c>
      <c r="U131" s="70">
        <f t="shared" si="155"/>
        <v>0</v>
      </c>
      <c r="V131" s="70">
        <f t="shared" si="155"/>
        <v>0</v>
      </c>
      <c r="W131" s="70">
        <f t="shared" si="155"/>
        <v>0</v>
      </c>
      <c r="X131" s="70">
        <f t="shared" si="155"/>
        <v>0</v>
      </c>
      <c r="Y131" s="70">
        <f t="shared" si="155"/>
        <v>0</v>
      </c>
      <c r="Z131" s="70">
        <f t="shared" si="155"/>
        <v>0</v>
      </c>
      <c r="AA131" s="70">
        <f t="shared" si="155"/>
        <v>0</v>
      </c>
      <c r="AB131" s="70">
        <f t="shared" si="155"/>
        <v>0</v>
      </c>
      <c r="AC131" s="70">
        <f>+AC$19*AC$26</f>
        <v>0</v>
      </c>
      <c r="AD131" s="70">
        <f>+AD$19*AD$26</f>
        <v>3.0024201184589161E-4</v>
      </c>
      <c r="AE131" s="70">
        <f>AE142-SUM(AE132:AE141,AE130)</f>
        <v>1.4887775758836959E-3</v>
      </c>
      <c r="AF131" s="505">
        <f>AF$19*'2-Summary (rev at COS)'!$FN$595</f>
        <v>2.626049272746562E-3</v>
      </c>
      <c r="AG131" s="505">
        <f>AG$19*'2-Summary (rev at COS)'!$FN$61</f>
        <v>0</v>
      </c>
      <c r="AH131" s="505">
        <f>AH$19*'2-Summary (rev at COS)'!$FN$72</f>
        <v>0</v>
      </c>
      <c r="AI131" s="505">
        <f>AI$19*'2-Summary (rev at COS)'!$FN$75</f>
        <v>0</v>
      </c>
      <c r="AJ131" s="505">
        <f>AJ$19*'2-Summary (rev at COS)'!$FN$88</f>
        <v>0</v>
      </c>
      <c r="AK131" s="505">
        <f>AK$19*'2-Summary (rev at COS)'!$FN$91</f>
        <v>0</v>
      </c>
      <c r="AL131" s="505">
        <f>AL$19*'2-Summary (rev at COS)'!$FN$94</f>
        <v>0</v>
      </c>
      <c r="AM131" s="505">
        <f>AM$19*'2-Summary (rev at COS)'!$FN$118</f>
        <v>1.4976783201847869E-4</v>
      </c>
      <c r="AN131" s="505">
        <f>AN$19*'2-Summary (rev at COS)'!$FN$221</f>
        <v>1.2359195806503303E-4</v>
      </c>
      <c r="AO131" s="505">
        <f>AO$19*'2-Summary (rev at COS)'!$FN$221</f>
        <v>1.2359195806503303E-4</v>
      </c>
      <c r="AP131" s="505">
        <f>AP$19*'2-Summary (rev at COS)'!$FN$61</f>
        <v>0</v>
      </c>
      <c r="AQ131" s="505">
        <f t="shared" si="154"/>
        <v>0</v>
      </c>
      <c r="AR131" s="505">
        <f t="shared" si="154"/>
        <v>0</v>
      </c>
      <c r="AS131" s="505">
        <f>AS$19*'2-Summary (rev at COS)'!$FN$91</f>
        <v>0</v>
      </c>
      <c r="AT131" s="505">
        <f>AT$19*'2-Summary (rev at COS)'!$FN$289</f>
        <v>1.583671174231352E-4</v>
      </c>
      <c r="AU131" s="505">
        <f>AU$19*'2-Summary (rev at COS)'!$FN$399</f>
        <v>2.4214087641053757E-3</v>
      </c>
      <c r="AV131" s="70"/>
      <c r="AW131" s="70"/>
    </row>
    <row r="132" spans="1:49">
      <c r="A132" s="60">
        <f t="shared" si="95"/>
        <v>123</v>
      </c>
      <c r="B132" s="65" t="s">
        <v>62</v>
      </c>
      <c r="C132" s="65"/>
      <c r="D132" s="70">
        <f t="shared" ref="D132:AB132" si="156">+D$19*D$27</f>
        <v>0</v>
      </c>
      <c r="E132" s="70">
        <f t="shared" si="156"/>
        <v>0</v>
      </c>
      <c r="F132" s="70">
        <f t="shared" si="156"/>
        <v>0</v>
      </c>
      <c r="G132" s="70">
        <f t="shared" si="156"/>
        <v>0</v>
      </c>
      <c r="H132" s="70">
        <f t="shared" si="156"/>
        <v>0</v>
      </c>
      <c r="I132" s="70">
        <f t="shared" si="156"/>
        <v>0</v>
      </c>
      <c r="J132" s="70">
        <f t="shared" si="156"/>
        <v>0</v>
      </c>
      <c r="K132" s="70">
        <f t="shared" si="156"/>
        <v>0</v>
      </c>
      <c r="L132" s="70">
        <f t="shared" si="156"/>
        <v>0</v>
      </c>
      <c r="M132" s="70">
        <f t="shared" si="156"/>
        <v>0</v>
      </c>
      <c r="N132" s="70">
        <f t="shared" si="156"/>
        <v>3.5503425423082493E-4</v>
      </c>
      <c r="O132" s="70">
        <f t="shared" si="156"/>
        <v>3.5503425423082493E-4</v>
      </c>
      <c r="P132" s="70">
        <f t="shared" si="156"/>
        <v>0</v>
      </c>
      <c r="Q132" s="70">
        <f t="shared" si="156"/>
        <v>0</v>
      </c>
      <c r="R132" s="70">
        <f t="shared" si="156"/>
        <v>0</v>
      </c>
      <c r="S132" s="70">
        <f t="shared" si="156"/>
        <v>0</v>
      </c>
      <c r="T132" s="70">
        <f t="shared" si="156"/>
        <v>0</v>
      </c>
      <c r="U132" s="70">
        <f t="shared" si="156"/>
        <v>0</v>
      </c>
      <c r="V132" s="70">
        <f t="shared" si="156"/>
        <v>0</v>
      </c>
      <c r="W132" s="70">
        <f t="shared" si="156"/>
        <v>0</v>
      </c>
      <c r="X132" s="70">
        <f t="shared" si="156"/>
        <v>0</v>
      </c>
      <c r="Y132" s="70">
        <f t="shared" si="156"/>
        <v>0</v>
      </c>
      <c r="Z132" s="70">
        <f t="shared" si="156"/>
        <v>0</v>
      </c>
      <c r="AA132" s="70">
        <f t="shared" si="156"/>
        <v>0</v>
      </c>
      <c r="AB132" s="70">
        <f t="shared" si="156"/>
        <v>0</v>
      </c>
      <c r="AC132" s="70">
        <f>+AC$19*AC$27</f>
        <v>0</v>
      </c>
      <c r="AD132" s="70">
        <f>+AD$19*AD$27</f>
        <v>6.1280667197353609E-4</v>
      </c>
      <c r="AE132" s="70">
        <f>+AE$19*AE$27</f>
        <v>6.1280667197353609E-4</v>
      </c>
      <c r="AF132" s="505">
        <f>AF$19*'2-Summary (rev at COS)'!$FO$595</f>
        <v>1.890993500893618E-5</v>
      </c>
      <c r="AG132" s="505">
        <f>AG$19*'2-Summary (rev at COS)'!$FO$61</f>
        <v>0</v>
      </c>
      <c r="AH132" s="505">
        <f>AH$19*'2-Summary (rev at COS)'!$FO$72</f>
        <v>3.4224657657058602E-4</v>
      </c>
      <c r="AI132" s="505">
        <f>AI$19*'2-Summary (rev at COS)'!$FO$75</f>
        <v>1.0222456474738478E-4</v>
      </c>
      <c r="AJ132" s="505">
        <f>AJ$19*'2-Summary (rev at COS)'!$FO$88</f>
        <v>0</v>
      </c>
      <c r="AK132" s="505">
        <f>AK$19*'2-Summary (rev at COS)'!$FO$91</f>
        <v>1.0914619271046621E-4</v>
      </c>
      <c r="AL132" s="505">
        <f>AL$19*'2-Summary (rev at COS)'!$FO$94</f>
        <v>6.241208401347288E-5</v>
      </c>
      <c r="AM132" s="505">
        <f>AM$19*'2-Summary (rev at COS)'!$FO$118</f>
        <v>5.9933472282204227E-5</v>
      </c>
      <c r="AN132" s="505">
        <f>AN$19*'2-Summary (rev at COS)'!$FO$221</f>
        <v>7.2125305411054375E-5</v>
      </c>
      <c r="AO132" s="505">
        <f>AO$19*'2-Summary (rev at COS)'!$FO$221</f>
        <v>7.2125305411054375E-5</v>
      </c>
      <c r="AP132" s="505">
        <f>AP$19*'2-Summary (rev at COS)'!$FO$61</f>
        <v>0</v>
      </c>
      <c r="AQ132" s="505">
        <f t="shared" si="154"/>
        <v>0</v>
      </c>
      <c r="AR132" s="505">
        <f t="shared" si="154"/>
        <v>0</v>
      </c>
      <c r="AS132" s="505">
        <f>AS$19*'2-Summary (rev at COS)'!$FO$91</f>
        <v>1.0914619271046621E-4</v>
      </c>
      <c r="AT132" s="505">
        <f>AT$19*'2-Summary (rev at COS)'!$FO$289</f>
        <v>7.1690507624177081E-5</v>
      </c>
      <c r="AU132" s="505">
        <f>AU$19*'2-Summary (rev at COS)'!$FO$399</f>
        <v>2.0540458273850359E-5</v>
      </c>
      <c r="AV132" s="70"/>
      <c r="AW132" s="70"/>
    </row>
    <row r="133" spans="1:49">
      <c r="A133" s="60">
        <f t="shared" si="95"/>
        <v>124</v>
      </c>
      <c r="B133" s="65" t="s">
        <v>63</v>
      </c>
      <c r="C133" s="65"/>
      <c r="D133" s="70">
        <f t="shared" ref="D133:AB133" si="157">+D$19*D$28</f>
        <v>0</v>
      </c>
      <c r="E133" s="70">
        <f t="shared" si="157"/>
        <v>0</v>
      </c>
      <c r="F133" s="70">
        <f t="shared" si="157"/>
        <v>0</v>
      </c>
      <c r="G133" s="70">
        <f t="shared" si="157"/>
        <v>0</v>
      </c>
      <c r="H133" s="70">
        <f t="shared" si="157"/>
        <v>0</v>
      </c>
      <c r="I133" s="70">
        <f t="shared" si="157"/>
        <v>0</v>
      </c>
      <c r="J133" s="70">
        <f t="shared" si="157"/>
        <v>0</v>
      </c>
      <c r="K133" s="70">
        <f t="shared" si="157"/>
        <v>0</v>
      </c>
      <c r="L133" s="70">
        <f t="shared" si="157"/>
        <v>0</v>
      </c>
      <c r="M133" s="70">
        <f t="shared" si="157"/>
        <v>0</v>
      </c>
      <c r="N133" s="70">
        <f t="shared" si="157"/>
        <v>0</v>
      </c>
      <c r="O133" s="70">
        <f t="shared" si="157"/>
        <v>0</v>
      </c>
      <c r="P133" s="70">
        <f t="shared" si="157"/>
        <v>8.9336991895858607E-3</v>
      </c>
      <c r="Q133" s="70">
        <f t="shared" si="157"/>
        <v>0</v>
      </c>
      <c r="R133" s="70">
        <f t="shared" si="157"/>
        <v>0</v>
      </c>
      <c r="S133" s="70">
        <f t="shared" si="157"/>
        <v>0</v>
      </c>
      <c r="T133" s="70">
        <f t="shared" si="157"/>
        <v>0</v>
      </c>
      <c r="U133" s="70">
        <f t="shared" si="157"/>
        <v>0</v>
      </c>
      <c r="V133" s="70">
        <f t="shared" si="157"/>
        <v>0</v>
      </c>
      <c r="W133" s="70">
        <f t="shared" si="157"/>
        <v>0</v>
      </c>
      <c r="X133" s="70">
        <f t="shared" si="157"/>
        <v>0</v>
      </c>
      <c r="Y133" s="70">
        <f t="shared" si="157"/>
        <v>0</v>
      </c>
      <c r="Z133" s="70">
        <f t="shared" si="157"/>
        <v>0</v>
      </c>
      <c r="AA133" s="70">
        <f t="shared" si="157"/>
        <v>0</v>
      </c>
      <c r="AB133" s="70">
        <f t="shared" si="157"/>
        <v>0</v>
      </c>
      <c r="AC133" s="70">
        <f>+AC$19*AC$28</f>
        <v>0</v>
      </c>
      <c r="AD133" s="70">
        <f>+AD$19*AD$28</f>
        <v>8.1377410843298575E-4</v>
      </c>
      <c r="AE133" s="70">
        <f>+AE$19*AE$28</f>
        <v>8.1377410843298575E-4</v>
      </c>
      <c r="AF133" s="505">
        <f>AF$19*'2-Summary (rev at COS)'!$FP$595</f>
        <v>1.108799076211846E-3</v>
      </c>
      <c r="AG133" s="505">
        <f>AG$19*'2-Summary (rev at COS)'!$FP$61</f>
        <v>0</v>
      </c>
      <c r="AH133" s="505">
        <f>AH$19*'2-Summary (rev at COS)'!$FP$72</f>
        <v>0</v>
      </c>
      <c r="AI133" s="505">
        <f>AI$19*'2-Summary (rev at COS)'!$FP$75</f>
        <v>0</v>
      </c>
      <c r="AJ133" s="505">
        <f>AJ$19*'2-Summary (rev at COS)'!$FP$88</f>
        <v>4.9268861401621251E-3</v>
      </c>
      <c r="AK133" s="505">
        <f>AK$19*'2-Summary (rev at COS)'!$FP$91</f>
        <v>3.3556480301857265E-3</v>
      </c>
      <c r="AL133" s="505">
        <f>AL$19*'2-Summary (rev at COS)'!$FP$94</f>
        <v>1.9188299800356981E-3</v>
      </c>
      <c r="AM133" s="505">
        <f>AM$19*'2-Summary (rev at COS)'!$FP$118</f>
        <v>1.8663779729355624E-3</v>
      </c>
      <c r="AN133" s="505">
        <f>AN$19*'2-Summary (rev at COS)'!$FP$221</f>
        <v>2.1697179754482715E-3</v>
      </c>
      <c r="AO133" s="505">
        <f>AO$19*'2-Summary (rev at COS)'!$FP$221</f>
        <v>2.1697179754482715E-3</v>
      </c>
      <c r="AP133" s="505">
        <f>AP$19*'2-Summary (rev at COS)'!$FP$61</f>
        <v>0</v>
      </c>
      <c r="AQ133" s="505">
        <f t="shared" si="154"/>
        <v>0</v>
      </c>
      <c r="AR133" s="505">
        <f t="shared" si="154"/>
        <v>0</v>
      </c>
      <c r="AS133" s="505">
        <f>AS$19*'2-Summary (rev at COS)'!$FP$91</f>
        <v>3.3556480301857265E-3</v>
      </c>
      <c r="AT133" s="505">
        <f>AT$19*'2-Summary (rev at COS)'!$FP$289</f>
        <v>2.1281889927894297E-3</v>
      </c>
      <c r="AU133" s="505">
        <f>AU$19*'2-Summary (rev at COS)'!$FP$399</f>
        <v>1.113452217045692E-3</v>
      </c>
      <c r="AV133" s="70"/>
      <c r="AW133" s="70"/>
    </row>
    <row r="134" spans="1:49">
      <c r="A134" s="60">
        <f t="shared" si="95"/>
        <v>125</v>
      </c>
      <c r="B134" s="65" t="s">
        <v>64</v>
      </c>
      <c r="C134" s="65"/>
      <c r="D134" s="70">
        <f t="shared" ref="D134:AB134" si="158">+D$19*D$29</f>
        <v>0</v>
      </c>
      <c r="E134" s="70">
        <f t="shared" si="158"/>
        <v>0</v>
      </c>
      <c r="F134" s="70">
        <f t="shared" si="158"/>
        <v>0</v>
      </c>
      <c r="G134" s="70">
        <f t="shared" si="158"/>
        <v>0</v>
      </c>
      <c r="H134" s="70">
        <f t="shared" si="158"/>
        <v>0</v>
      </c>
      <c r="I134" s="70">
        <f t="shared" si="158"/>
        <v>0</v>
      </c>
      <c r="J134" s="70">
        <f t="shared" si="158"/>
        <v>0</v>
      </c>
      <c r="K134" s="70">
        <f t="shared" si="158"/>
        <v>0</v>
      </c>
      <c r="L134" s="70">
        <f t="shared" si="158"/>
        <v>0</v>
      </c>
      <c r="M134" s="70">
        <f t="shared" si="158"/>
        <v>0</v>
      </c>
      <c r="N134" s="70">
        <f t="shared" si="158"/>
        <v>0</v>
      </c>
      <c r="O134" s="70">
        <f t="shared" si="158"/>
        <v>0</v>
      </c>
      <c r="P134" s="70">
        <f t="shared" si="158"/>
        <v>0</v>
      </c>
      <c r="Q134" s="70">
        <f t="shared" si="158"/>
        <v>3.1483019908450476E-2</v>
      </c>
      <c r="R134" s="70">
        <f t="shared" si="158"/>
        <v>0</v>
      </c>
      <c r="S134" s="70">
        <f t="shared" si="158"/>
        <v>0</v>
      </c>
      <c r="T134" s="70">
        <f t="shared" si="158"/>
        <v>0</v>
      </c>
      <c r="U134" s="70">
        <f t="shared" si="158"/>
        <v>0</v>
      </c>
      <c r="V134" s="70">
        <f t="shared" si="158"/>
        <v>0</v>
      </c>
      <c r="W134" s="70">
        <f t="shared" si="158"/>
        <v>0</v>
      </c>
      <c r="X134" s="70">
        <f t="shared" si="158"/>
        <v>0</v>
      </c>
      <c r="Y134" s="70">
        <f t="shared" si="158"/>
        <v>0</v>
      </c>
      <c r="Z134" s="70">
        <f t="shared" si="158"/>
        <v>0</v>
      </c>
      <c r="AA134" s="70">
        <f t="shared" si="158"/>
        <v>0</v>
      </c>
      <c r="AB134" s="70">
        <f t="shared" si="158"/>
        <v>0</v>
      </c>
      <c r="AC134" s="70">
        <f>+AC$19*AC$29</f>
        <v>0</v>
      </c>
      <c r="AD134" s="70">
        <f>+AD$19*AD$29</f>
        <v>0</v>
      </c>
      <c r="AE134" s="70">
        <f>+AE$19*AE$29</f>
        <v>0</v>
      </c>
      <c r="AF134" s="505">
        <f>AF$19*'2-Summary (rev at COS)'!$FQ$595</f>
        <v>0</v>
      </c>
      <c r="AG134" s="505">
        <f>AG$19*'2-Summary (rev at COS)'!$FQ$61</f>
        <v>0</v>
      </c>
      <c r="AH134" s="505">
        <f>AH$19*'2-Summary (rev at COS)'!$FQ$72</f>
        <v>0</v>
      </c>
      <c r="AI134" s="505">
        <f>AI$19*'2-Summary (rev at COS)'!$FQ$75</f>
        <v>0</v>
      </c>
      <c r="AJ134" s="505">
        <f>AJ$19*'2-Summary (rev at COS)'!$FQ$88</f>
        <v>0</v>
      </c>
      <c r="AK134" s="505">
        <f>AK$19*'2-Summary (rev at COS)'!$FQ$91</f>
        <v>0</v>
      </c>
      <c r="AL134" s="505">
        <f>AL$19*'2-Summary (rev at COS)'!$FQ$94</f>
        <v>0</v>
      </c>
      <c r="AM134" s="505">
        <f>AM$19*'2-Summary (rev at COS)'!$FQ$118</f>
        <v>0</v>
      </c>
      <c r="AN134" s="505">
        <f>AN$19*'2-Summary (rev at COS)'!$FQ$221</f>
        <v>0</v>
      </c>
      <c r="AO134" s="505">
        <f>AO$19*'2-Summary (rev at COS)'!$FQ$221</f>
        <v>0</v>
      </c>
      <c r="AP134" s="505">
        <f>AP$19*'2-Summary (rev at COS)'!$FQ$61</f>
        <v>0</v>
      </c>
      <c r="AQ134" s="505">
        <f t="shared" si="154"/>
        <v>0</v>
      </c>
      <c r="AR134" s="505">
        <f t="shared" si="154"/>
        <v>0</v>
      </c>
      <c r="AS134" s="505">
        <f>AS$19*'2-Summary (rev at COS)'!$FQ$91</f>
        <v>0</v>
      </c>
      <c r="AT134" s="505">
        <f>AT$19*'2-Summary (rev at COS)'!$FQ$289</f>
        <v>0</v>
      </c>
      <c r="AU134" s="505">
        <f>AU$19*'2-Summary (rev at COS)'!$FQ$399</f>
        <v>0</v>
      </c>
      <c r="AV134" s="70"/>
      <c r="AW134" s="70"/>
    </row>
    <row r="135" spans="1:49">
      <c r="A135" s="60">
        <f t="shared" si="95"/>
        <v>126</v>
      </c>
      <c r="B135" s="65" t="s">
        <v>65</v>
      </c>
      <c r="C135" s="65"/>
      <c r="D135" s="70">
        <f t="shared" ref="D135:AB135" si="159">+D$19*D$30</f>
        <v>0</v>
      </c>
      <c r="E135" s="70">
        <f t="shared" si="159"/>
        <v>0</v>
      </c>
      <c r="F135" s="70">
        <f t="shared" si="159"/>
        <v>0</v>
      </c>
      <c r="G135" s="70">
        <f t="shared" si="159"/>
        <v>0</v>
      </c>
      <c r="H135" s="70">
        <f t="shared" si="159"/>
        <v>0</v>
      </c>
      <c r="I135" s="70">
        <f t="shared" si="159"/>
        <v>0</v>
      </c>
      <c r="J135" s="70">
        <f t="shared" si="159"/>
        <v>0</v>
      </c>
      <c r="K135" s="70">
        <f t="shared" si="159"/>
        <v>0</v>
      </c>
      <c r="L135" s="70">
        <f t="shared" si="159"/>
        <v>0</v>
      </c>
      <c r="M135" s="70">
        <f t="shared" si="159"/>
        <v>0</v>
      </c>
      <c r="N135" s="70">
        <f t="shared" si="159"/>
        <v>0</v>
      </c>
      <c r="O135" s="70">
        <f t="shared" si="159"/>
        <v>0</v>
      </c>
      <c r="P135" s="70">
        <f t="shared" si="159"/>
        <v>0</v>
      </c>
      <c r="Q135" s="70">
        <f t="shared" si="159"/>
        <v>0</v>
      </c>
      <c r="R135" s="70">
        <f t="shared" si="159"/>
        <v>4.3980439176099784E-3</v>
      </c>
      <c r="S135" s="70">
        <f t="shared" si="159"/>
        <v>0</v>
      </c>
      <c r="T135" s="70">
        <f t="shared" si="159"/>
        <v>0</v>
      </c>
      <c r="U135" s="70">
        <f t="shared" si="159"/>
        <v>0</v>
      </c>
      <c r="V135" s="70">
        <f t="shared" si="159"/>
        <v>0</v>
      </c>
      <c r="W135" s="70">
        <f t="shared" si="159"/>
        <v>0</v>
      </c>
      <c r="X135" s="70">
        <f t="shared" si="159"/>
        <v>0</v>
      </c>
      <c r="Y135" s="70">
        <f t="shared" si="159"/>
        <v>0</v>
      </c>
      <c r="Z135" s="70">
        <f t="shared" si="159"/>
        <v>0</v>
      </c>
      <c r="AA135" s="70">
        <f t="shared" si="159"/>
        <v>0</v>
      </c>
      <c r="AB135" s="70">
        <f t="shared" si="159"/>
        <v>0</v>
      </c>
      <c r="AC135" s="70">
        <f>+AC$19*AC$30</f>
        <v>0</v>
      </c>
      <c r="AD135" s="70">
        <f>+AD$19*AD$30</f>
        <v>3.3633774396803575E-4</v>
      </c>
      <c r="AE135" s="70">
        <f>+AE$19*AE$30</f>
        <v>3.3633774396803575E-4</v>
      </c>
      <c r="AF135" s="505">
        <f>AF$19*'2-Summary (rev at COS)'!$FR$595</f>
        <v>2.35441910222231E-4</v>
      </c>
      <c r="AG135" s="505">
        <f>AG$19*'2-Summary (rev at COS)'!$FR$61</f>
        <v>0</v>
      </c>
      <c r="AH135" s="505">
        <f>AH$19*'2-Summary (rev at COS)'!$FR$72</f>
        <v>0</v>
      </c>
      <c r="AI135" s="505">
        <f>AI$19*'2-Summary (rev at COS)'!$FR$75</f>
        <v>0</v>
      </c>
      <c r="AJ135" s="505">
        <f>AJ$19*'2-Summary (rev at COS)'!$FR$88</f>
        <v>1.0461728451743207E-3</v>
      </c>
      <c r="AK135" s="505">
        <f>AK$19*'2-Summary (rev at COS)'!$FR$91</f>
        <v>7.1253683305689012E-4</v>
      </c>
      <c r="AL135" s="505">
        <f>AL$19*'2-Summary (rev at COS)'!$FR$94</f>
        <v>4.0744351757105433E-4</v>
      </c>
      <c r="AM135" s="505">
        <f>AM$19*'2-Summary (rev at COS)'!$FR$118</f>
        <v>3.963058813558105E-4</v>
      </c>
      <c r="AN135" s="505">
        <f>AN$19*'2-Summary (rev at COS)'!$FR$221</f>
        <v>4.1961767679956941E-4</v>
      </c>
      <c r="AO135" s="505">
        <f>AO$19*'2-Summary (rev at COS)'!$FR$221</f>
        <v>4.1961767679956941E-4</v>
      </c>
      <c r="AP135" s="505">
        <f>AP$19*'2-Summary (rev at COS)'!$FR$61</f>
        <v>0</v>
      </c>
      <c r="AQ135" s="505">
        <f t="shared" si="154"/>
        <v>4.3980439176099784E-3</v>
      </c>
      <c r="AR135" s="505">
        <f t="shared" si="154"/>
        <v>0</v>
      </c>
      <c r="AS135" s="505">
        <f>AS$19*'2-Summary (rev at COS)'!$FR$91</f>
        <v>7.1253683305689012E-4</v>
      </c>
      <c r="AT135" s="505">
        <f>AT$19*'2-Summary (rev at COS)'!$FR$289</f>
        <v>4.0444393469909079E-4</v>
      </c>
      <c r="AU135" s="505">
        <f>AU$19*'2-Summary (rev at COS)'!$FR$399</f>
        <v>2.2258729663233689E-4</v>
      </c>
      <c r="AV135" s="70"/>
      <c r="AW135" s="70"/>
    </row>
    <row r="136" spans="1:49">
      <c r="A136" s="60">
        <f t="shared" si="95"/>
        <v>127</v>
      </c>
      <c r="B136" s="65" t="s">
        <v>66</v>
      </c>
      <c r="C136" s="65"/>
      <c r="D136" s="70">
        <f t="shared" ref="D136:AB136" si="160">+D$19*D$31</f>
        <v>0</v>
      </c>
      <c r="E136" s="70">
        <f t="shared" si="160"/>
        <v>0</v>
      </c>
      <c r="F136" s="70">
        <f t="shared" si="160"/>
        <v>0</v>
      </c>
      <c r="G136" s="70">
        <f t="shared" si="160"/>
        <v>0</v>
      </c>
      <c r="H136" s="70">
        <f t="shared" si="160"/>
        <v>0</v>
      </c>
      <c r="I136" s="70">
        <f t="shared" si="160"/>
        <v>0</v>
      </c>
      <c r="J136" s="70">
        <f t="shared" si="160"/>
        <v>0</v>
      </c>
      <c r="K136" s="70">
        <f t="shared" si="160"/>
        <v>0</v>
      </c>
      <c r="L136" s="70">
        <f t="shared" si="160"/>
        <v>0</v>
      </c>
      <c r="M136" s="70">
        <f t="shared" si="160"/>
        <v>0</v>
      </c>
      <c r="N136" s="70">
        <f t="shared" si="160"/>
        <v>0</v>
      </c>
      <c r="O136" s="70">
        <f t="shared" si="160"/>
        <v>0</v>
      </c>
      <c r="P136" s="70">
        <f t="shared" si="160"/>
        <v>0</v>
      </c>
      <c r="Q136" s="70">
        <f t="shared" si="160"/>
        <v>0</v>
      </c>
      <c r="R136" s="70">
        <f t="shared" si="160"/>
        <v>0</v>
      </c>
      <c r="S136" s="70">
        <f t="shared" si="160"/>
        <v>3.1492249545287898E-2</v>
      </c>
      <c r="T136" s="70">
        <f t="shared" si="160"/>
        <v>0</v>
      </c>
      <c r="U136" s="70">
        <f t="shared" si="160"/>
        <v>0</v>
      </c>
      <c r="V136" s="70">
        <f t="shared" si="160"/>
        <v>0</v>
      </c>
      <c r="W136" s="70">
        <f t="shared" si="160"/>
        <v>0</v>
      </c>
      <c r="X136" s="70">
        <f t="shared" si="160"/>
        <v>0</v>
      </c>
      <c r="Y136" s="70">
        <f t="shared" si="160"/>
        <v>0</v>
      </c>
      <c r="Z136" s="70">
        <f t="shared" si="160"/>
        <v>0</v>
      </c>
      <c r="AA136" s="70">
        <f t="shared" si="160"/>
        <v>0</v>
      </c>
      <c r="AB136" s="70">
        <f t="shared" si="160"/>
        <v>0</v>
      </c>
      <c r="AC136" s="70">
        <f>+AC$19*AC$31</f>
        <v>0</v>
      </c>
      <c r="AD136" s="70">
        <f>+AD$19*AD$31</f>
        <v>0</v>
      </c>
      <c r="AE136" s="70">
        <f>+AE$19*AE$31</f>
        <v>0</v>
      </c>
      <c r="AF136" s="505">
        <f>AF$19*'2-Summary (rev at COS)'!$FS$595</f>
        <v>0</v>
      </c>
      <c r="AG136" s="505">
        <f>AG$19*'2-Summary (rev at COS)'!$FS$61</f>
        <v>0</v>
      </c>
      <c r="AH136" s="505">
        <f>AH$19*'2-Summary (rev at COS)'!$FS$72</f>
        <v>0</v>
      </c>
      <c r="AI136" s="505">
        <f>AI$19*'2-Summary (rev at COS)'!$FS$75</f>
        <v>0</v>
      </c>
      <c r="AJ136" s="505">
        <f>AJ$19*'2-Summary (rev at COS)'!$FS$88</f>
        <v>0</v>
      </c>
      <c r="AK136" s="505">
        <f>AK$19*'2-Summary (rev at COS)'!$FS$91</f>
        <v>0</v>
      </c>
      <c r="AL136" s="505">
        <f>AL$19*'2-Summary (rev at COS)'!$FS$94</f>
        <v>0</v>
      </c>
      <c r="AM136" s="505">
        <f>AM$19*'2-Summary (rev at COS)'!$FS$118</f>
        <v>0</v>
      </c>
      <c r="AN136" s="505">
        <f>AN$19*'2-Summary (rev at COS)'!$FS$221</f>
        <v>0</v>
      </c>
      <c r="AO136" s="505">
        <f>AO$19*'2-Summary (rev at COS)'!$FS$221</f>
        <v>0</v>
      </c>
      <c r="AP136" s="505">
        <f>AP$19*'2-Summary (rev at COS)'!$FS$61</f>
        <v>0</v>
      </c>
      <c r="AQ136" s="505">
        <f t="shared" si="154"/>
        <v>0</v>
      </c>
      <c r="AR136" s="505">
        <f t="shared" si="154"/>
        <v>3.1492249545287898E-2</v>
      </c>
      <c r="AS136" s="505">
        <f>AS$19*'2-Summary (rev at COS)'!$FS$91</f>
        <v>0</v>
      </c>
      <c r="AT136" s="505">
        <f>AT$19*'2-Summary (rev at COS)'!$FS$289</f>
        <v>0</v>
      </c>
      <c r="AU136" s="505">
        <f>AU$19*'2-Summary (rev at COS)'!$FS$399</f>
        <v>0</v>
      </c>
      <c r="AV136" s="70"/>
      <c r="AW136" s="70"/>
    </row>
    <row r="137" spans="1:49">
      <c r="A137" s="60">
        <f t="shared" si="95"/>
        <v>128</v>
      </c>
      <c r="B137" s="65" t="s">
        <v>67</v>
      </c>
      <c r="C137" s="65"/>
      <c r="D137" s="70">
        <f t="shared" ref="D137:AB137" si="161">+D$19*D$32</f>
        <v>0</v>
      </c>
      <c r="E137" s="70">
        <f t="shared" si="161"/>
        <v>0</v>
      </c>
      <c r="F137" s="70">
        <f t="shared" si="161"/>
        <v>0</v>
      </c>
      <c r="G137" s="70">
        <f t="shared" si="161"/>
        <v>0</v>
      </c>
      <c r="H137" s="70">
        <f t="shared" si="161"/>
        <v>0</v>
      </c>
      <c r="I137" s="70">
        <f t="shared" si="161"/>
        <v>0</v>
      </c>
      <c r="J137" s="70">
        <f t="shared" si="161"/>
        <v>0</v>
      </c>
      <c r="K137" s="70">
        <f t="shared" si="161"/>
        <v>0</v>
      </c>
      <c r="L137" s="70">
        <f t="shared" si="161"/>
        <v>0</v>
      </c>
      <c r="M137" s="70">
        <f t="shared" si="161"/>
        <v>0</v>
      </c>
      <c r="N137" s="70">
        <f t="shared" si="161"/>
        <v>0</v>
      </c>
      <c r="O137" s="70">
        <f t="shared" si="161"/>
        <v>0</v>
      </c>
      <c r="P137" s="70">
        <f t="shared" si="161"/>
        <v>0</v>
      </c>
      <c r="Q137" s="70">
        <f t="shared" si="161"/>
        <v>0</v>
      </c>
      <c r="R137" s="70">
        <f t="shared" si="161"/>
        <v>0</v>
      </c>
      <c r="S137" s="70">
        <f t="shared" si="161"/>
        <v>0</v>
      </c>
      <c r="T137" s="70">
        <f t="shared" si="161"/>
        <v>3.1492249545287898E-2</v>
      </c>
      <c r="U137" s="70">
        <f t="shared" si="161"/>
        <v>0</v>
      </c>
      <c r="V137" s="70">
        <f t="shared" si="161"/>
        <v>0</v>
      </c>
      <c r="W137" s="70">
        <f t="shared" si="161"/>
        <v>0</v>
      </c>
      <c r="X137" s="70">
        <f t="shared" si="161"/>
        <v>0</v>
      </c>
      <c r="Y137" s="70">
        <f t="shared" si="161"/>
        <v>0</v>
      </c>
      <c r="Z137" s="70">
        <f t="shared" si="161"/>
        <v>0</v>
      </c>
      <c r="AA137" s="70">
        <f t="shared" si="161"/>
        <v>0</v>
      </c>
      <c r="AB137" s="70">
        <f t="shared" si="161"/>
        <v>0</v>
      </c>
      <c r="AC137" s="70">
        <f>+AC$19*AC$32</f>
        <v>0</v>
      </c>
      <c r="AD137" s="70">
        <f>+AD$19*AD$32</f>
        <v>9.9999535291894065E-5</v>
      </c>
      <c r="AE137" s="70">
        <f>+AE$19*AE$32</f>
        <v>9.9999535291894065E-5</v>
      </c>
      <c r="AF137" s="505">
        <f>AF$19*'2-Summary (rev at COS)'!$FT$595</f>
        <v>5.0462523813025832E-4</v>
      </c>
      <c r="AG137" s="505">
        <f>AG$19*'2-Summary (rev at COS)'!$FT$61</f>
        <v>0</v>
      </c>
      <c r="AH137" s="505">
        <f>AH$19*'2-Summary (rev at COS)'!$FT$72</f>
        <v>0</v>
      </c>
      <c r="AI137" s="505">
        <f>AI$19*'2-Summary (rev at COS)'!$FT$75</f>
        <v>0</v>
      </c>
      <c r="AJ137" s="505">
        <f>AJ$19*'2-Summary (rev at COS)'!$FT$88</f>
        <v>2.2422737762499406E-3</v>
      </c>
      <c r="AK137" s="505">
        <f>AK$19*'2-Summary (rev at COS)'!$FT$91</f>
        <v>1.5271880385209445E-3</v>
      </c>
      <c r="AL137" s="505">
        <f>AL$19*'2-Summary (rev at COS)'!$FT$94</f>
        <v>8.7327817670547231E-4</v>
      </c>
      <c r="AM137" s="505">
        <f>AM$19*'2-Summary (rev at COS)'!$FT$118</f>
        <v>8.4940675839247689E-4</v>
      </c>
      <c r="AN137" s="505">
        <f>AN$19*'2-Summary (rev at COS)'!$FT$221</f>
        <v>8.1661789772664655E-4</v>
      </c>
      <c r="AO137" s="505">
        <f>AO$19*'2-Summary (rev at COS)'!$FT$221</f>
        <v>8.1661789772664655E-4</v>
      </c>
      <c r="AP137" s="505">
        <f>AP$19*'2-Summary (rev at COS)'!$FT$61</f>
        <v>0</v>
      </c>
      <c r="AQ137" s="505">
        <f t="shared" si="154"/>
        <v>0</v>
      </c>
      <c r="AR137" s="505">
        <f t="shared" si="154"/>
        <v>0</v>
      </c>
      <c r="AS137" s="505">
        <f>AS$19*'2-Summary (rev at COS)'!$FT$91</f>
        <v>1.5271880385209445E-3</v>
      </c>
      <c r="AT137" s="505">
        <f>AT$19*'2-Summary (rev at COS)'!$FT$289</f>
        <v>7.7631663547693657E-4</v>
      </c>
      <c r="AU137" s="505">
        <f>AU$19*'2-Summary (rev at COS)'!$FT$399</f>
        <v>7.1193880727970528E-4</v>
      </c>
      <c r="AV137" s="70"/>
      <c r="AW137" s="70"/>
    </row>
    <row r="138" spans="1:49">
      <c r="A138" s="60">
        <f t="shared" si="95"/>
        <v>129</v>
      </c>
      <c r="B138" s="65" t="s">
        <v>68</v>
      </c>
      <c r="C138" s="65"/>
      <c r="D138" s="70">
        <f t="shared" ref="D138:AB138" si="162">+D$19*D$33</f>
        <v>0</v>
      </c>
      <c r="E138" s="70">
        <f t="shared" si="162"/>
        <v>0</v>
      </c>
      <c r="F138" s="70">
        <f t="shared" si="162"/>
        <v>0</v>
      </c>
      <c r="G138" s="70">
        <f t="shared" si="162"/>
        <v>0</v>
      </c>
      <c r="H138" s="70">
        <f t="shared" si="162"/>
        <v>0</v>
      </c>
      <c r="I138" s="70">
        <f t="shared" si="162"/>
        <v>0</v>
      </c>
      <c r="J138" s="70">
        <f t="shared" si="162"/>
        <v>0</v>
      </c>
      <c r="K138" s="70">
        <f t="shared" si="162"/>
        <v>0</v>
      </c>
      <c r="L138" s="70">
        <f t="shared" si="162"/>
        <v>0</v>
      </c>
      <c r="M138" s="70">
        <f t="shared" si="162"/>
        <v>0</v>
      </c>
      <c r="N138" s="70">
        <f t="shared" si="162"/>
        <v>0</v>
      </c>
      <c r="O138" s="70">
        <f t="shared" si="162"/>
        <v>0</v>
      </c>
      <c r="P138" s="70">
        <f t="shared" si="162"/>
        <v>0</v>
      </c>
      <c r="Q138" s="70">
        <f t="shared" si="162"/>
        <v>0</v>
      </c>
      <c r="R138" s="70">
        <f t="shared" si="162"/>
        <v>0</v>
      </c>
      <c r="S138" s="70">
        <f t="shared" si="162"/>
        <v>0</v>
      </c>
      <c r="T138" s="70">
        <f t="shared" si="162"/>
        <v>0</v>
      </c>
      <c r="U138" s="70">
        <f t="shared" si="162"/>
        <v>3.2701868454069728E-2</v>
      </c>
      <c r="V138" s="70">
        <f t="shared" si="162"/>
        <v>0</v>
      </c>
      <c r="W138" s="70">
        <f t="shared" si="162"/>
        <v>0</v>
      </c>
      <c r="X138" s="70">
        <f t="shared" si="162"/>
        <v>0</v>
      </c>
      <c r="Y138" s="70">
        <f t="shared" si="162"/>
        <v>0</v>
      </c>
      <c r="Z138" s="70">
        <f t="shared" si="162"/>
        <v>0</v>
      </c>
      <c r="AA138" s="70">
        <f t="shared" si="162"/>
        <v>3.2701868454069728E-2</v>
      </c>
      <c r="AB138" s="70">
        <f t="shared" si="162"/>
        <v>0</v>
      </c>
      <c r="AC138" s="70">
        <f>+AC$19*AC$33</f>
        <v>0</v>
      </c>
      <c r="AD138" s="70">
        <f>+AD$19*AD$33</f>
        <v>1.0582153254555468E-4</v>
      </c>
      <c r="AE138" s="70">
        <f>+AE$19*AE$33</f>
        <v>1.0582153254555468E-4</v>
      </c>
      <c r="AF138" s="505">
        <f>AF$19*'2-Summary (rev at COS)'!$FU$595</f>
        <v>3.8630692589488333E-4</v>
      </c>
      <c r="AG138" s="505">
        <f>AG$19*'2-Summary (rev at COS)'!$FU$61</f>
        <v>0</v>
      </c>
      <c r="AH138" s="505">
        <f>AH$19*'2-Summary (rev at COS)'!$FU$72</f>
        <v>0</v>
      </c>
      <c r="AI138" s="505">
        <f>AI$19*'2-Summary (rev at COS)'!$FU$75</f>
        <v>0</v>
      </c>
      <c r="AJ138" s="505">
        <f>AJ$19*'2-Summary (rev at COS)'!$FU$88</f>
        <v>1.6516167437374703E-3</v>
      </c>
      <c r="AK138" s="505">
        <f>AK$19*'2-Summary (rev at COS)'!$FU$91</f>
        <v>1.1248980218085639E-3</v>
      </c>
      <c r="AL138" s="505">
        <f>AL$19*'2-Summary (rev at COS)'!$FU$94</f>
        <v>6.4324030092323371E-4</v>
      </c>
      <c r="AM138" s="505">
        <f>AM$19*'2-Summary (rev at COS)'!$FU$118</f>
        <v>6.2631497956359256E-4</v>
      </c>
      <c r="AN138" s="505">
        <f>AN$19*'2-Summary (rev at COS)'!$FU$221</f>
        <v>5.7560062598909075E-4</v>
      </c>
      <c r="AO138" s="505">
        <f>AO$19*'2-Summary (rev at COS)'!$FU$221</f>
        <v>5.7560062598909075E-4</v>
      </c>
      <c r="AP138" s="505">
        <f>AP$19*'2-Summary (rev at COS)'!$FU$61</f>
        <v>0</v>
      </c>
      <c r="AQ138" s="505">
        <f t="shared" si="154"/>
        <v>0</v>
      </c>
      <c r="AR138" s="505">
        <f t="shared" si="154"/>
        <v>0</v>
      </c>
      <c r="AS138" s="505">
        <f>AS$19*'2-Summary (rev at COS)'!$FU$91</f>
        <v>1.1248980218085639E-3</v>
      </c>
      <c r="AT138" s="505">
        <f>AT$19*'2-Summary (rev at COS)'!$FU$289</f>
        <v>5.4767880109204026E-4</v>
      </c>
      <c r="AU138" s="505">
        <f>AU$19*'2-Summary (rev at COS)'!$FU$399</f>
        <v>6.5935350692767117E-4</v>
      </c>
      <c r="AV138" s="70"/>
      <c r="AW138" s="70"/>
    </row>
    <row r="139" spans="1:49">
      <c r="A139" s="60">
        <f t="shared" si="95"/>
        <v>130</v>
      </c>
      <c r="B139" s="65" t="s">
        <v>69</v>
      </c>
      <c r="C139" s="65"/>
      <c r="D139" s="70">
        <f t="shared" ref="D139:AB139" si="163">+D$19*D$34</f>
        <v>0</v>
      </c>
      <c r="E139" s="70">
        <f t="shared" si="163"/>
        <v>0</v>
      </c>
      <c r="F139" s="70">
        <f t="shared" si="163"/>
        <v>0</v>
      </c>
      <c r="G139" s="70">
        <f t="shared" si="163"/>
        <v>0</v>
      </c>
      <c r="H139" s="70">
        <f t="shared" si="163"/>
        <v>0</v>
      </c>
      <c r="I139" s="70">
        <f t="shared" si="163"/>
        <v>0</v>
      </c>
      <c r="J139" s="70">
        <f t="shared" si="163"/>
        <v>0</v>
      </c>
      <c r="K139" s="70">
        <f t="shared" si="163"/>
        <v>0</v>
      </c>
      <c r="L139" s="70">
        <f t="shared" si="163"/>
        <v>0</v>
      </c>
      <c r="M139" s="70">
        <f t="shared" si="163"/>
        <v>0</v>
      </c>
      <c r="N139" s="70">
        <f t="shared" si="163"/>
        <v>0</v>
      </c>
      <c r="O139" s="70">
        <f t="shared" si="163"/>
        <v>0</v>
      </c>
      <c r="P139" s="70">
        <f t="shared" si="163"/>
        <v>0</v>
      </c>
      <c r="Q139" s="70">
        <f t="shared" si="163"/>
        <v>0</v>
      </c>
      <c r="R139" s="70">
        <f t="shared" si="163"/>
        <v>0</v>
      </c>
      <c r="S139" s="70">
        <f t="shared" si="163"/>
        <v>0</v>
      </c>
      <c r="T139" s="70">
        <f t="shared" si="163"/>
        <v>0</v>
      </c>
      <c r="U139" s="70">
        <f t="shared" si="163"/>
        <v>0</v>
      </c>
      <c r="V139" s="70">
        <f t="shared" si="163"/>
        <v>0</v>
      </c>
      <c r="W139" s="70">
        <f t="shared" si="163"/>
        <v>0</v>
      </c>
      <c r="X139" s="70">
        <f t="shared" si="163"/>
        <v>0</v>
      </c>
      <c r="Y139" s="70">
        <f t="shared" si="163"/>
        <v>0</v>
      </c>
      <c r="Z139" s="70">
        <f t="shared" si="163"/>
        <v>0</v>
      </c>
      <c r="AA139" s="70">
        <f t="shared" si="163"/>
        <v>0</v>
      </c>
      <c r="AB139" s="70">
        <f t="shared" si="163"/>
        <v>0</v>
      </c>
      <c r="AC139" s="70">
        <f>+AC$19*AC$34</f>
        <v>0</v>
      </c>
      <c r="AD139" s="70">
        <f>+AD$19*AD$34</f>
        <v>5.7591922114921419E-7</v>
      </c>
      <c r="AE139" s="70">
        <f>+AE$19*AE$34</f>
        <v>5.7591922114921419E-7</v>
      </c>
      <c r="AF139" s="505">
        <f>AF$19*'2-Summary (rev at COS)'!$FV$595</f>
        <v>0</v>
      </c>
      <c r="AG139" s="505">
        <f>AG$19*'2-Summary (rev at COS)'!$FV$61</f>
        <v>0</v>
      </c>
      <c r="AH139" s="505">
        <f>AH$19*'2-Summary (rev at COS)'!$FV$72</f>
        <v>0</v>
      </c>
      <c r="AI139" s="505">
        <f>AI$19*'2-Summary (rev at COS)'!$FV$75</f>
        <v>0</v>
      </c>
      <c r="AJ139" s="505">
        <f>AJ$19*'2-Summary (rev at COS)'!$FV$88</f>
        <v>0</v>
      </c>
      <c r="AK139" s="505">
        <f>AK$19*'2-Summary (rev at COS)'!$FV$91</f>
        <v>0</v>
      </c>
      <c r="AL139" s="505">
        <f>AL$19*'2-Summary (rev at COS)'!$FV$94</f>
        <v>0</v>
      </c>
      <c r="AM139" s="505">
        <f>AM$19*'2-Summary (rev at COS)'!$FV$118</f>
        <v>0</v>
      </c>
      <c r="AN139" s="505">
        <f>AN$19*'2-Summary (rev at COS)'!$FV$221</f>
        <v>0</v>
      </c>
      <c r="AO139" s="505">
        <f>AO$19*'2-Summary (rev at COS)'!$FV$221</f>
        <v>0</v>
      </c>
      <c r="AP139" s="505">
        <f>AP$19*'2-Summary (rev at COS)'!$FV$61</f>
        <v>0</v>
      </c>
      <c r="AQ139" s="505">
        <f t="shared" si="154"/>
        <v>0</v>
      </c>
      <c r="AR139" s="505">
        <f t="shared" si="154"/>
        <v>0</v>
      </c>
      <c r="AS139" s="505">
        <f>AS$19*'2-Summary (rev at COS)'!$FV$91</f>
        <v>0</v>
      </c>
      <c r="AT139" s="505">
        <f>AT$19*'2-Summary (rev at COS)'!$FV$289</f>
        <v>0</v>
      </c>
      <c r="AU139" s="505">
        <f>AU$19*'2-Summary (rev at COS)'!$FV$399</f>
        <v>0</v>
      </c>
      <c r="AV139" s="70"/>
      <c r="AW139" s="70"/>
    </row>
    <row r="140" spans="1:49">
      <c r="A140" s="60">
        <f t="shared" ref="A140:A203" si="164">+A139+1</f>
        <v>131</v>
      </c>
      <c r="B140" s="65" t="s">
        <v>58</v>
      </c>
      <c r="C140" s="65"/>
      <c r="D140" s="70">
        <f t="shared" ref="D140:AB140" si="165">+D$19*D$35</f>
        <v>0</v>
      </c>
      <c r="E140" s="70">
        <f t="shared" si="165"/>
        <v>0</v>
      </c>
      <c r="F140" s="70">
        <f t="shared" si="165"/>
        <v>0</v>
      </c>
      <c r="G140" s="70">
        <f t="shared" si="165"/>
        <v>0</v>
      </c>
      <c r="H140" s="70">
        <f t="shared" si="165"/>
        <v>0</v>
      </c>
      <c r="I140" s="70">
        <f t="shared" si="165"/>
        <v>0</v>
      </c>
      <c r="J140" s="70">
        <f t="shared" si="165"/>
        <v>0</v>
      </c>
      <c r="K140" s="70">
        <f t="shared" si="165"/>
        <v>0</v>
      </c>
      <c r="L140" s="70">
        <f t="shared" si="165"/>
        <v>0</v>
      </c>
      <c r="M140" s="70">
        <f t="shared" si="165"/>
        <v>0</v>
      </c>
      <c r="N140" s="70">
        <f t="shared" si="165"/>
        <v>0</v>
      </c>
      <c r="O140" s="70">
        <f t="shared" si="165"/>
        <v>0</v>
      </c>
      <c r="P140" s="70">
        <f t="shared" si="165"/>
        <v>0</v>
      </c>
      <c r="Q140" s="70">
        <f t="shared" si="165"/>
        <v>0</v>
      </c>
      <c r="R140" s="70">
        <f t="shared" si="165"/>
        <v>0</v>
      </c>
      <c r="S140" s="70">
        <f t="shared" si="165"/>
        <v>0</v>
      </c>
      <c r="T140" s="70">
        <f t="shared" si="165"/>
        <v>0</v>
      </c>
      <c r="U140" s="70">
        <f t="shared" si="165"/>
        <v>0</v>
      </c>
      <c r="V140" s="70">
        <f t="shared" si="165"/>
        <v>0</v>
      </c>
      <c r="W140" s="70">
        <f t="shared" si="165"/>
        <v>0</v>
      </c>
      <c r="X140" s="70">
        <f t="shared" si="165"/>
        <v>0</v>
      </c>
      <c r="Y140" s="70">
        <f t="shared" si="165"/>
        <v>0</v>
      </c>
      <c r="Z140" s="70">
        <f t="shared" si="165"/>
        <v>0</v>
      </c>
      <c r="AA140" s="70">
        <f t="shared" si="165"/>
        <v>0</v>
      </c>
      <c r="AB140" s="70">
        <f t="shared" si="165"/>
        <v>0</v>
      </c>
      <c r="AC140" s="70">
        <f>+AC$19*AC$35</f>
        <v>0</v>
      </c>
      <c r="AD140" s="70">
        <f>+AD$19*AD$35</f>
        <v>0</v>
      </c>
      <c r="AE140" s="70">
        <f>+AE$19*AE$35</f>
        <v>0</v>
      </c>
      <c r="AF140" s="505">
        <f>AF$19*'2-Summary (rev at COS)'!$FW$595</f>
        <v>0</v>
      </c>
      <c r="AG140" s="505">
        <f>AG$19*'2-Summary (rev at COS)'!$FW$61</f>
        <v>0</v>
      </c>
      <c r="AH140" s="505">
        <f>AH$19*'2-Summary (rev at COS)'!$FW$72</f>
        <v>0</v>
      </c>
      <c r="AI140" s="505">
        <f>AI$19*'2-Summary (rev at COS)'!$FW$75</f>
        <v>0</v>
      </c>
      <c r="AJ140" s="505">
        <f>AJ$19*'2-Summary (rev at COS)'!$FW$88</f>
        <v>0</v>
      </c>
      <c r="AK140" s="505">
        <f>AK$19*'2-Summary (rev at COS)'!$FW$91</f>
        <v>0</v>
      </c>
      <c r="AL140" s="505">
        <f>AL$19*'2-Summary (rev at COS)'!$FW$94</f>
        <v>0</v>
      </c>
      <c r="AM140" s="505">
        <f>AM$19*'2-Summary (rev at COS)'!$FW$118</f>
        <v>0</v>
      </c>
      <c r="AN140" s="505">
        <f>AN$19*'2-Summary (rev at COS)'!$FW$221</f>
        <v>0</v>
      </c>
      <c r="AO140" s="505">
        <f>AO$19*'2-Summary (rev at COS)'!$FW$221</f>
        <v>0</v>
      </c>
      <c r="AP140" s="505">
        <f>AP$19*'2-Summary (rev at COS)'!$FW$61</f>
        <v>0</v>
      </c>
      <c r="AQ140" s="505">
        <f t="shared" si="154"/>
        <v>0</v>
      </c>
      <c r="AR140" s="505">
        <f t="shared" si="154"/>
        <v>0</v>
      </c>
      <c r="AS140" s="505">
        <f>AS$19*'2-Summary (rev at COS)'!$FW$91</f>
        <v>0</v>
      </c>
      <c r="AT140" s="505">
        <f>AT$19*'2-Summary (rev at COS)'!$FW$289</f>
        <v>0</v>
      </c>
      <c r="AU140" s="505">
        <f>AU$19*'2-Summary (rev at COS)'!$FW$399</f>
        <v>0</v>
      </c>
      <c r="AV140" s="70"/>
      <c r="AW140" s="70"/>
    </row>
    <row r="141" spans="1:49">
      <c r="A141" s="60">
        <f t="shared" si="164"/>
        <v>132</v>
      </c>
      <c r="B141" s="65" t="s">
        <v>70</v>
      </c>
      <c r="C141" s="65"/>
      <c r="D141" s="70">
        <f t="shared" ref="D141:AB141" si="166">+D$19*D$36</f>
        <v>0</v>
      </c>
      <c r="E141" s="70">
        <f t="shared" si="166"/>
        <v>0</v>
      </c>
      <c r="F141" s="70">
        <f t="shared" si="166"/>
        <v>0</v>
      </c>
      <c r="G141" s="70">
        <f t="shared" si="166"/>
        <v>0</v>
      </c>
      <c r="H141" s="70">
        <f t="shared" si="166"/>
        <v>0</v>
      </c>
      <c r="I141" s="70">
        <f t="shared" si="166"/>
        <v>0</v>
      </c>
      <c r="J141" s="70">
        <f t="shared" si="166"/>
        <v>0</v>
      </c>
      <c r="K141" s="70">
        <f t="shared" si="166"/>
        <v>0</v>
      </c>
      <c r="L141" s="70">
        <f t="shared" si="166"/>
        <v>0</v>
      </c>
      <c r="M141" s="70">
        <f t="shared" si="166"/>
        <v>0</v>
      </c>
      <c r="N141" s="70">
        <f t="shared" si="166"/>
        <v>0</v>
      </c>
      <c r="O141" s="70">
        <f t="shared" si="166"/>
        <v>0</v>
      </c>
      <c r="P141" s="70">
        <f t="shared" si="166"/>
        <v>0</v>
      </c>
      <c r="Q141" s="70">
        <f t="shared" si="166"/>
        <v>0</v>
      </c>
      <c r="R141" s="70">
        <f t="shared" si="166"/>
        <v>0</v>
      </c>
      <c r="S141" s="70">
        <f t="shared" si="166"/>
        <v>0</v>
      </c>
      <c r="T141" s="70">
        <f t="shared" si="166"/>
        <v>0</v>
      </c>
      <c r="U141" s="70">
        <f t="shared" si="166"/>
        <v>0</v>
      </c>
      <c r="V141" s="70">
        <f t="shared" si="166"/>
        <v>0</v>
      </c>
      <c r="W141" s="70">
        <f t="shared" si="166"/>
        <v>0</v>
      </c>
      <c r="X141" s="70">
        <f t="shared" si="166"/>
        <v>3.1482671703848532E-2</v>
      </c>
      <c r="Y141" s="70">
        <f t="shared" si="166"/>
        <v>0</v>
      </c>
      <c r="Z141" s="70">
        <f t="shared" si="166"/>
        <v>0</v>
      </c>
      <c r="AA141" s="70">
        <f t="shared" si="166"/>
        <v>0</v>
      </c>
      <c r="AB141" s="70">
        <f t="shared" si="166"/>
        <v>0</v>
      </c>
      <c r="AC141" s="70">
        <f>+AC$19*AC$36</f>
        <v>0</v>
      </c>
      <c r="AD141" s="70">
        <f>+AD$19*AD$36</f>
        <v>2.5626442927613143E-4</v>
      </c>
      <c r="AE141" s="70">
        <f>+AE$19*AE$36</f>
        <v>2.5626442927613143E-4</v>
      </c>
      <c r="AF141" s="505">
        <f>AF$19*'2-Summary (rev at COS)'!$FX$595</f>
        <v>6.9249450444425322E-3</v>
      </c>
      <c r="AG141" s="505">
        <f>AG$19*'2-Summary (rev at COS)'!$FX$61</f>
        <v>0</v>
      </c>
      <c r="AH141" s="505">
        <f>AH$19*'2-Summary (rev at COS)'!$FX$72</f>
        <v>0</v>
      </c>
      <c r="AI141" s="505">
        <f>AI$19*'2-Summary (rev at COS)'!$FX$75</f>
        <v>0</v>
      </c>
      <c r="AJ141" s="505">
        <f>AJ$19*'2-Summary (rev at COS)'!$FX$88</f>
        <v>0</v>
      </c>
      <c r="AK141" s="505">
        <f>AK$19*'2-Summary (rev at COS)'!$FX$91</f>
        <v>0</v>
      </c>
      <c r="AL141" s="505">
        <f>AL$19*'2-Summary (rev at COS)'!$FX$94</f>
        <v>0</v>
      </c>
      <c r="AM141" s="505">
        <f>AM$19*'2-Summary (rev at COS)'!$FX$118</f>
        <v>4.552280187622544E-4</v>
      </c>
      <c r="AN141" s="505">
        <f>AN$19*'2-Summary (rev at COS)'!$FX$221</f>
        <v>3.2201594177506607E-4</v>
      </c>
      <c r="AO141" s="505">
        <f>AO$19*'2-Summary (rev at COS)'!$FX$221</f>
        <v>3.2201594177506607E-4</v>
      </c>
      <c r="AP141" s="505">
        <f>AP$19*'2-Summary (rev at COS)'!$FX$61</f>
        <v>0</v>
      </c>
      <c r="AQ141" s="505">
        <f t="shared" si="154"/>
        <v>0</v>
      </c>
      <c r="AR141" s="505">
        <f t="shared" si="154"/>
        <v>0</v>
      </c>
      <c r="AS141" s="505">
        <f>AS$19*'2-Summary (rev at COS)'!$FX$91</f>
        <v>0</v>
      </c>
      <c r="AT141" s="505">
        <f>AT$19*'2-Summary (rev at COS)'!$FX$289</f>
        <v>4.039268756782384E-4</v>
      </c>
      <c r="AU141" s="505">
        <f>AU$19*'2-Summary (rev at COS)'!$FX$399</f>
        <v>7.4686070731548012E-3</v>
      </c>
      <c r="AV141" s="70"/>
      <c r="AW141" s="70"/>
    </row>
    <row r="142" spans="1:49">
      <c r="A142" s="60">
        <f t="shared" si="164"/>
        <v>133</v>
      </c>
      <c r="B142" s="58"/>
      <c r="C142" s="58"/>
      <c r="D142" s="506">
        <f t="shared" ref="D142:AD142" si="167">SUM(D130:D141)</f>
        <v>9.7000000000000005E-4</v>
      </c>
      <c r="E142" s="506">
        <f t="shared" si="167"/>
        <v>9.7000000000000005E-4</v>
      </c>
      <c r="F142" s="506">
        <f t="shared" si="167"/>
        <v>9.7000000000000005E-4</v>
      </c>
      <c r="G142" s="506">
        <f t="shared" si="167"/>
        <v>9.7000000000000005E-4</v>
      </c>
      <c r="H142" s="506">
        <f t="shared" si="167"/>
        <v>8.3562127686390517E-3</v>
      </c>
      <c r="I142" s="506">
        <f t="shared" si="167"/>
        <v>8.3562127686390517E-3</v>
      </c>
      <c r="J142" s="506">
        <f t="shared" si="167"/>
        <v>8.3562127686390517E-3</v>
      </c>
      <c r="K142" s="506">
        <f t="shared" si="167"/>
        <v>8.3562127686390517E-3</v>
      </c>
      <c r="L142" s="506">
        <f t="shared" si="167"/>
        <v>8.3562127686390517E-3</v>
      </c>
      <c r="M142" s="506">
        <f t="shared" ref="M142" si="168">SUM(M130:M141)</f>
        <v>8.3562127686390517E-3</v>
      </c>
      <c r="N142" s="506">
        <f t="shared" si="167"/>
        <v>3.5503425423082493E-4</v>
      </c>
      <c r="O142" s="506">
        <f>SUM(O130:O141)</f>
        <v>3.5503425423082493E-4</v>
      </c>
      <c r="P142" s="506">
        <f t="shared" si="167"/>
        <v>8.9336991895858607E-3</v>
      </c>
      <c r="Q142" s="506">
        <f t="shared" si="167"/>
        <v>3.1483019908450476E-2</v>
      </c>
      <c r="R142" s="506">
        <f t="shared" si="167"/>
        <v>4.3980439176099784E-3</v>
      </c>
      <c r="S142" s="506">
        <f t="shared" si="167"/>
        <v>3.1492249545287898E-2</v>
      </c>
      <c r="T142" s="506">
        <f t="shared" si="167"/>
        <v>3.1492249545287898E-2</v>
      </c>
      <c r="U142" s="506">
        <f t="shared" si="167"/>
        <v>3.2701868454069728E-2</v>
      </c>
      <c r="V142" s="506">
        <f t="shared" si="167"/>
        <v>0</v>
      </c>
      <c r="W142" s="506">
        <f t="shared" si="167"/>
        <v>0</v>
      </c>
      <c r="X142" s="506">
        <f t="shared" si="167"/>
        <v>3.1482671703848532E-2</v>
      </c>
      <c r="Y142" s="506">
        <f t="shared" si="167"/>
        <v>0</v>
      </c>
      <c r="Z142" s="506">
        <f t="shared" si="167"/>
        <v>0</v>
      </c>
      <c r="AA142" s="506">
        <f t="shared" si="167"/>
        <v>3.2701868454069728E-2</v>
      </c>
      <c r="AB142" s="506">
        <f t="shared" si="167"/>
        <v>9.7000000000000005E-4</v>
      </c>
      <c r="AC142" s="506">
        <f t="shared" si="167"/>
        <v>0</v>
      </c>
      <c r="AD142" s="506">
        <f t="shared" si="167"/>
        <v>4.0845203027231576E-3</v>
      </c>
      <c r="AE142" s="506">
        <f>AE19</f>
        <v>4.0845202992216001E-3</v>
      </c>
      <c r="AF142" s="506">
        <f t="shared" ref="AF142:AU142" si="169">SUM(AF130:AF141)</f>
        <v>1.1986483572707075E-2</v>
      </c>
      <c r="AG142" s="506">
        <f t="shared" si="169"/>
        <v>9.6999999999999983E-4</v>
      </c>
      <c r="AH142" s="506">
        <f t="shared" si="169"/>
        <v>3.7718418380880842E-4</v>
      </c>
      <c r="AI142" s="506">
        <f t="shared" si="169"/>
        <v>7.9293368894221242E-4</v>
      </c>
      <c r="AJ142" s="506">
        <f t="shared" si="169"/>
        <v>9.8669495053238573E-3</v>
      </c>
      <c r="AK142" s="506">
        <f t="shared" si="169"/>
        <v>6.8405591030065377E-3</v>
      </c>
      <c r="AL142" s="506">
        <f t="shared" si="169"/>
        <v>4.3269089204498465E-3</v>
      </c>
      <c r="AM142" s="506">
        <f t="shared" si="169"/>
        <v>4.8107077547886908E-3</v>
      </c>
      <c r="AN142" s="506">
        <f t="shared" si="169"/>
        <v>4.8461108749336141E-3</v>
      </c>
      <c r="AO142" s="506">
        <f t="shared" si="169"/>
        <v>4.8461108749336141E-3</v>
      </c>
      <c r="AP142" s="506">
        <f>SUM(AP130:AP141)</f>
        <v>9.6999999999999983E-4</v>
      </c>
      <c r="AQ142" s="506">
        <f t="shared" si="169"/>
        <v>4.3980439176099784E-3</v>
      </c>
      <c r="AR142" s="506">
        <f>SUM(AR130:AR141)</f>
        <v>3.1492249545287898E-2</v>
      </c>
      <c r="AS142" s="506">
        <f t="shared" si="169"/>
        <v>6.8405591030065377E-3</v>
      </c>
      <c r="AT142" s="506">
        <f t="shared" si="169"/>
        <v>4.843621578944063E-3</v>
      </c>
      <c r="AU142" s="506">
        <f t="shared" si="169"/>
        <v>1.2785829916043559E-2</v>
      </c>
      <c r="AV142" s="506"/>
      <c r="AW142" s="506"/>
    </row>
    <row r="143" spans="1:49">
      <c r="A143" s="60">
        <f t="shared" si="164"/>
        <v>134</v>
      </c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V143" s="70"/>
      <c r="AW143" s="70"/>
    </row>
    <row r="144" spans="1:49">
      <c r="A144" s="60">
        <f t="shared" si="164"/>
        <v>135</v>
      </c>
      <c r="B144" s="73" t="s">
        <v>78</v>
      </c>
      <c r="C144" s="73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V144" s="70"/>
      <c r="AW144" s="70"/>
    </row>
    <row r="145" spans="1:49">
      <c r="A145" s="60">
        <f t="shared" si="164"/>
        <v>136</v>
      </c>
      <c r="B145" s="65" t="s">
        <v>60</v>
      </c>
      <c r="C145" s="65"/>
      <c r="D145" s="70">
        <f t="shared" ref="D145:AB145" si="170">+D$20*D$25</f>
        <v>0</v>
      </c>
      <c r="E145" s="70">
        <f t="shared" si="170"/>
        <v>0</v>
      </c>
      <c r="F145" s="70">
        <f t="shared" si="170"/>
        <v>0</v>
      </c>
      <c r="G145" s="70">
        <f t="shared" si="170"/>
        <v>0</v>
      </c>
      <c r="H145" s="70">
        <f t="shared" si="170"/>
        <v>0</v>
      </c>
      <c r="I145" s="70">
        <f t="shared" si="170"/>
        <v>0</v>
      </c>
      <c r="J145" s="70">
        <f t="shared" si="170"/>
        <v>0</v>
      </c>
      <c r="K145" s="70">
        <f t="shared" si="170"/>
        <v>0</v>
      </c>
      <c r="L145" s="70">
        <f t="shared" si="170"/>
        <v>0</v>
      </c>
      <c r="M145" s="70">
        <f t="shared" si="170"/>
        <v>0</v>
      </c>
      <c r="N145" s="70">
        <f t="shared" si="170"/>
        <v>0</v>
      </c>
      <c r="O145" s="70">
        <f t="shared" si="170"/>
        <v>0</v>
      </c>
      <c r="P145" s="70">
        <f t="shared" si="170"/>
        <v>0</v>
      </c>
      <c r="Q145" s="70">
        <f t="shared" si="170"/>
        <v>0</v>
      </c>
      <c r="R145" s="70">
        <f t="shared" si="170"/>
        <v>0</v>
      </c>
      <c r="S145" s="70">
        <f t="shared" si="170"/>
        <v>0</v>
      </c>
      <c r="T145" s="70">
        <f t="shared" si="170"/>
        <v>0</v>
      </c>
      <c r="U145" s="70">
        <f t="shared" si="170"/>
        <v>0</v>
      </c>
      <c r="V145" s="70">
        <f t="shared" si="170"/>
        <v>0</v>
      </c>
      <c r="W145" s="70">
        <f t="shared" si="170"/>
        <v>0</v>
      </c>
      <c r="X145" s="70">
        <f t="shared" si="170"/>
        <v>0</v>
      </c>
      <c r="Y145" s="70">
        <f t="shared" si="170"/>
        <v>0</v>
      </c>
      <c r="Z145" s="70">
        <f t="shared" si="170"/>
        <v>0</v>
      </c>
      <c r="AA145" s="70">
        <f t="shared" si="170"/>
        <v>0</v>
      </c>
      <c r="AB145" s="70">
        <f t="shared" si="170"/>
        <v>0</v>
      </c>
      <c r="AC145" s="70">
        <f>+AC$20*AC$25</f>
        <v>0</v>
      </c>
      <c r="AD145" s="70">
        <f>+AD$20*AD$25</f>
        <v>0</v>
      </c>
      <c r="AE145" s="70">
        <f>E$20*AE$25</f>
        <v>0</v>
      </c>
      <c r="AF145" s="505">
        <f>AF$20*'2-Summary (rev at COS)'!$GE$595</f>
        <v>0</v>
      </c>
      <c r="AG145" s="505">
        <f>AG$20*'2-Summary (rev at COS)'!$GE$61</f>
        <v>0</v>
      </c>
      <c r="AH145" s="505">
        <f>AH$20*'2-Summary (rev at COS)'!$GE$72</f>
        <v>0</v>
      </c>
      <c r="AI145" s="505">
        <f>AI$20*'2-Summary (rev at COS)'!$GE$75</f>
        <v>0</v>
      </c>
      <c r="AJ145" s="505">
        <f>AJ$20*'2-Summary (rev at COS)'!$GE$88</f>
        <v>0</v>
      </c>
      <c r="AK145" s="505">
        <f>AK$20*'2-Summary (rev at COS)'!$GE$91</f>
        <v>0</v>
      </c>
      <c r="AL145" s="505">
        <f>AL$20*'2-Summary (rev at COS)'!$GE$94</f>
        <v>0</v>
      </c>
      <c r="AM145" s="505">
        <f>AM$20*'2-Summary (rev at COS)'!$GE$118</f>
        <v>0</v>
      </c>
      <c r="AN145" s="505">
        <f>AN$20*'2-Summary (rev at COS)'!$GE$221</f>
        <v>0</v>
      </c>
      <c r="AO145" s="505">
        <f>AO$20*'2-Summary (rev at COS)'!$GE$221</f>
        <v>0</v>
      </c>
      <c r="AP145" s="505">
        <f>AP$20*'2-Summary (rev at COS)'!$GE$61</f>
        <v>0</v>
      </c>
      <c r="AQ145" s="505">
        <f t="shared" ref="AQ145:AR156" si="171">+R145</f>
        <v>0</v>
      </c>
      <c r="AR145" s="505">
        <f t="shared" si="171"/>
        <v>0</v>
      </c>
      <c r="AS145" s="505">
        <f>AS$20*'2-Summary (rev at COS)'!$GE$91</f>
        <v>0</v>
      </c>
      <c r="AT145" s="505">
        <f>AT$20*'2-Summary (rev at COS)'!$GE$289</f>
        <v>0</v>
      </c>
      <c r="AU145" s="505">
        <f>AU$20*'2-Summary (rev at COS)'!$GE$399</f>
        <v>0</v>
      </c>
      <c r="AV145" s="70"/>
      <c r="AW145" s="70"/>
    </row>
    <row r="146" spans="1:49">
      <c r="A146" s="60">
        <f t="shared" si="164"/>
        <v>137</v>
      </c>
      <c r="B146" s="65" t="s">
        <v>61</v>
      </c>
      <c r="C146" s="65"/>
      <c r="D146" s="70">
        <f t="shared" ref="D146:AB146" si="172">+D$20*D$26</f>
        <v>0</v>
      </c>
      <c r="E146" s="70">
        <f t="shared" si="172"/>
        <v>0</v>
      </c>
      <c r="F146" s="70">
        <f t="shared" si="172"/>
        <v>0</v>
      </c>
      <c r="G146" s="70">
        <f t="shared" si="172"/>
        <v>0</v>
      </c>
      <c r="H146" s="70">
        <f t="shared" si="172"/>
        <v>0</v>
      </c>
      <c r="I146" s="70">
        <f t="shared" si="172"/>
        <v>0</v>
      </c>
      <c r="J146" s="70">
        <f t="shared" si="172"/>
        <v>0</v>
      </c>
      <c r="K146" s="70">
        <f t="shared" si="172"/>
        <v>0</v>
      </c>
      <c r="L146" s="70">
        <f t="shared" si="172"/>
        <v>0</v>
      </c>
      <c r="M146" s="70">
        <f t="shared" si="172"/>
        <v>0</v>
      </c>
      <c r="N146" s="70">
        <f t="shared" si="172"/>
        <v>0</v>
      </c>
      <c r="O146" s="70">
        <f t="shared" si="172"/>
        <v>0</v>
      </c>
      <c r="P146" s="70">
        <f t="shared" si="172"/>
        <v>0</v>
      </c>
      <c r="Q146" s="70">
        <f t="shared" si="172"/>
        <v>0</v>
      </c>
      <c r="R146" s="70">
        <f t="shared" si="172"/>
        <v>0</v>
      </c>
      <c r="S146" s="70">
        <f t="shared" si="172"/>
        <v>0</v>
      </c>
      <c r="T146" s="70">
        <f t="shared" si="172"/>
        <v>0</v>
      </c>
      <c r="U146" s="70">
        <f t="shared" si="172"/>
        <v>0</v>
      </c>
      <c r="V146" s="70">
        <f t="shared" si="172"/>
        <v>0</v>
      </c>
      <c r="W146" s="70">
        <f t="shared" si="172"/>
        <v>0</v>
      </c>
      <c r="X146" s="70">
        <f t="shared" si="172"/>
        <v>0</v>
      </c>
      <c r="Y146" s="70">
        <f t="shared" si="172"/>
        <v>0</v>
      </c>
      <c r="Z146" s="70">
        <f t="shared" si="172"/>
        <v>0</v>
      </c>
      <c r="AA146" s="70">
        <f t="shared" si="172"/>
        <v>0</v>
      </c>
      <c r="AB146" s="70">
        <f t="shared" si="172"/>
        <v>0</v>
      </c>
      <c r="AC146" s="70">
        <f>+AC$20*AC$26</f>
        <v>0</v>
      </c>
      <c r="AD146" s="70">
        <f>+AD$20*AD$26</f>
        <v>0</v>
      </c>
      <c r="AE146" s="70">
        <f>AE157-SUM(AE147:AE156,AE145)</f>
        <v>0</v>
      </c>
      <c r="AF146" s="505">
        <f>AF$20*'2-Summary (rev at COS)'!$GF$595</f>
        <v>0</v>
      </c>
      <c r="AG146" s="505">
        <f>AG$20*'2-Summary (rev at COS)'!$GF$61</f>
        <v>0</v>
      </c>
      <c r="AH146" s="505">
        <f>AH$20*'2-Summary (rev at COS)'!$GF$72</f>
        <v>0</v>
      </c>
      <c r="AI146" s="505">
        <f>AI$20*'2-Summary (rev at COS)'!$GF$75</f>
        <v>0</v>
      </c>
      <c r="AJ146" s="505">
        <f>AJ$20*'2-Summary (rev at COS)'!$GF$88</f>
        <v>0</v>
      </c>
      <c r="AK146" s="505">
        <f>AK$20*'2-Summary (rev at COS)'!$GF$91</f>
        <v>0</v>
      </c>
      <c r="AL146" s="505">
        <f>AL$20*'2-Summary (rev at COS)'!$GF$94</f>
        <v>0</v>
      </c>
      <c r="AM146" s="505">
        <f>AM$20*'2-Summary (rev at COS)'!$GF$118</f>
        <v>0</v>
      </c>
      <c r="AN146" s="505">
        <f>AN$20*'2-Summary (rev at COS)'!$GF$221</f>
        <v>0</v>
      </c>
      <c r="AO146" s="505">
        <f>AO$20*'2-Summary (rev at COS)'!$GF$221</f>
        <v>0</v>
      </c>
      <c r="AP146" s="505">
        <f>AP$20*'2-Summary (rev at COS)'!$GF$61</f>
        <v>0</v>
      </c>
      <c r="AQ146" s="505">
        <f t="shared" si="171"/>
        <v>0</v>
      </c>
      <c r="AR146" s="505">
        <f t="shared" si="171"/>
        <v>0</v>
      </c>
      <c r="AS146" s="505">
        <f>AS$20*'2-Summary (rev at COS)'!$GF$91</f>
        <v>0</v>
      </c>
      <c r="AT146" s="505">
        <f>AT$20*'2-Summary (rev at COS)'!$GF$289</f>
        <v>0</v>
      </c>
      <c r="AU146" s="505">
        <f>AU$20*'2-Summary (rev at COS)'!$GF$399</f>
        <v>0</v>
      </c>
      <c r="AV146" s="70"/>
      <c r="AW146" s="70"/>
    </row>
    <row r="147" spans="1:49">
      <c r="A147" s="60">
        <f t="shared" si="164"/>
        <v>138</v>
      </c>
      <c r="B147" s="65" t="s">
        <v>62</v>
      </c>
      <c r="C147" s="65"/>
      <c r="D147" s="70">
        <f t="shared" ref="D147:AB147" si="173">+D$20*D$27</f>
        <v>0</v>
      </c>
      <c r="E147" s="70">
        <f t="shared" si="173"/>
        <v>0</v>
      </c>
      <c r="F147" s="70">
        <f t="shared" si="173"/>
        <v>0</v>
      </c>
      <c r="G147" s="70">
        <f t="shared" si="173"/>
        <v>0</v>
      </c>
      <c r="H147" s="70">
        <f t="shared" si="173"/>
        <v>0</v>
      </c>
      <c r="I147" s="70">
        <f t="shared" si="173"/>
        <v>0</v>
      </c>
      <c r="J147" s="70">
        <f t="shared" si="173"/>
        <v>0</v>
      </c>
      <c r="K147" s="70">
        <f t="shared" si="173"/>
        <v>0</v>
      </c>
      <c r="L147" s="70">
        <f t="shared" si="173"/>
        <v>0</v>
      </c>
      <c r="M147" s="70">
        <f t="shared" si="173"/>
        <v>0</v>
      </c>
      <c r="N147" s="70">
        <f t="shared" si="173"/>
        <v>0</v>
      </c>
      <c r="O147" s="70">
        <f t="shared" si="173"/>
        <v>0</v>
      </c>
      <c r="P147" s="70">
        <f t="shared" si="173"/>
        <v>0</v>
      </c>
      <c r="Q147" s="70">
        <f t="shared" si="173"/>
        <v>0</v>
      </c>
      <c r="R147" s="70">
        <f t="shared" si="173"/>
        <v>0</v>
      </c>
      <c r="S147" s="70">
        <f t="shared" si="173"/>
        <v>0</v>
      </c>
      <c r="T147" s="70">
        <f t="shared" si="173"/>
        <v>0</v>
      </c>
      <c r="U147" s="70">
        <f t="shared" si="173"/>
        <v>0</v>
      </c>
      <c r="V147" s="70">
        <f t="shared" si="173"/>
        <v>0</v>
      </c>
      <c r="W147" s="70">
        <f t="shared" si="173"/>
        <v>0</v>
      </c>
      <c r="X147" s="70">
        <f t="shared" si="173"/>
        <v>0</v>
      </c>
      <c r="Y147" s="70">
        <f t="shared" si="173"/>
        <v>0</v>
      </c>
      <c r="Z147" s="70">
        <f t="shared" si="173"/>
        <v>0</v>
      </c>
      <c r="AA147" s="70">
        <f t="shared" si="173"/>
        <v>0</v>
      </c>
      <c r="AB147" s="70">
        <f t="shared" si="173"/>
        <v>0</v>
      </c>
      <c r="AC147" s="70">
        <f>+AC$20*AC$27</f>
        <v>0</v>
      </c>
      <c r="AD147" s="70">
        <f>+AD$20*AD$27</f>
        <v>0</v>
      </c>
      <c r="AE147" s="70">
        <f>+AE$20*AE$27</f>
        <v>0</v>
      </c>
      <c r="AF147" s="505">
        <f>AF$20*'2-Summary (rev at COS)'!$GG$595</f>
        <v>0</v>
      </c>
      <c r="AG147" s="505">
        <f>AG$20*'2-Summary (rev at COS)'!$GG$61</f>
        <v>0</v>
      </c>
      <c r="AH147" s="505">
        <f>AH$20*'2-Summary (rev at COS)'!$GG$72</f>
        <v>0</v>
      </c>
      <c r="AI147" s="505">
        <f>AI$20*'2-Summary (rev at COS)'!$GG$75</f>
        <v>0</v>
      </c>
      <c r="AJ147" s="505">
        <f>AJ$20*'2-Summary (rev at COS)'!$GG$88</f>
        <v>0</v>
      </c>
      <c r="AK147" s="505">
        <f>AK$20*'2-Summary (rev at COS)'!$GG$91</f>
        <v>0</v>
      </c>
      <c r="AL147" s="505">
        <f>AL$20*'2-Summary (rev at COS)'!$GG$94</f>
        <v>0</v>
      </c>
      <c r="AM147" s="505">
        <f>AM$20*'2-Summary (rev at COS)'!$GG$118</f>
        <v>0</v>
      </c>
      <c r="AN147" s="505">
        <f>AN$20*'2-Summary (rev at COS)'!$GG$221</f>
        <v>0</v>
      </c>
      <c r="AO147" s="505">
        <f>AO$20*'2-Summary (rev at COS)'!$GG$221</f>
        <v>0</v>
      </c>
      <c r="AP147" s="505">
        <f>AP$20*'2-Summary (rev at COS)'!$GG$61</f>
        <v>0</v>
      </c>
      <c r="AQ147" s="505">
        <f t="shared" si="171"/>
        <v>0</v>
      </c>
      <c r="AR147" s="505">
        <f t="shared" si="171"/>
        <v>0</v>
      </c>
      <c r="AS147" s="505">
        <f>AS$20*'2-Summary (rev at COS)'!$GG$91</f>
        <v>0</v>
      </c>
      <c r="AT147" s="505">
        <f>AT$20*'2-Summary (rev at COS)'!$GG$289</f>
        <v>0</v>
      </c>
      <c r="AU147" s="505">
        <f>AU$20*'2-Summary (rev at COS)'!$GG$399</f>
        <v>0</v>
      </c>
      <c r="AV147" s="70"/>
      <c r="AW147" s="70"/>
    </row>
    <row r="148" spans="1:49">
      <c r="A148" s="60">
        <f t="shared" si="164"/>
        <v>139</v>
      </c>
      <c r="B148" s="65" t="s">
        <v>63</v>
      </c>
      <c r="C148" s="65"/>
      <c r="D148" s="70">
        <f t="shared" ref="D148:AB148" si="174">+D$20*D$28</f>
        <v>0</v>
      </c>
      <c r="E148" s="70">
        <f t="shared" si="174"/>
        <v>0</v>
      </c>
      <c r="F148" s="70">
        <f t="shared" si="174"/>
        <v>0</v>
      </c>
      <c r="G148" s="70">
        <f t="shared" si="174"/>
        <v>0</v>
      </c>
      <c r="H148" s="70">
        <f t="shared" si="174"/>
        <v>0</v>
      </c>
      <c r="I148" s="70">
        <f t="shared" si="174"/>
        <v>0</v>
      </c>
      <c r="J148" s="70">
        <f t="shared" si="174"/>
        <v>0</v>
      </c>
      <c r="K148" s="70">
        <f t="shared" si="174"/>
        <v>0</v>
      </c>
      <c r="L148" s="70">
        <f t="shared" si="174"/>
        <v>0</v>
      </c>
      <c r="M148" s="70">
        <f t="shared" si="174"/>
        <v>0</v>
      </c>
      <c r="N148" s="70">
        <f t="shared" si="174"/>
        <v>0</v>
      </c>
      <c r="O148" s="70">
        <f t="shared" si="174"/>
        <v>0</v>
      </c>
      <c r="P148" s="70">
        <f t="shared" si="174"/>
        <v>0</v>
      </c>
      <c r="Q148" s="70">
        <f t="shared" si="174"/>
        <v>0</v>
      </c>
      <c r="R148" s="70">
        <f t="shared" si="174"/>
        <v>0</v>
      </c>
      <c r="S148" s="70">
        <f t="shared" si="174"/>
        <v>0</v>
      </c>
      <c r="T148" s="70">
        <f t="shared" si="174"/>
        <v>0</v>
      </c>
      <c r="U148" s="70">
        <f t="shared" si="174"/>
        <v>0</v>
      </c>
      <c r="V148" s="70">
        <f t="shared" si="174"/>
        <v>0</v>
      </c>
      <c r="W148" s="70">
        <f t="shared" si="174"/>
        <v>0</v>
      </c>
      <c r="X148" s="70">
        <f t="shared" si="174"/>
        <v>0</v>
      </c>
      <c r="Y148" s="70">
        <f t="shared" si="174"/>
        <v>0</v>
      </c>
      <c r="Z148" s="70">
        <f t="shared" si="174"/>
        <v>0</v>
      </c>
      <c r="AA148" s="70">
        <f t="shared" si="174"/>
        <v>0</v>
      </c>
      <c r="AB148" s="70">
        <f t="shared" si="174"/>
        <v>0</v>
      </c>
      <c r="AC148" s="70">
        <f>+AC$20*AC$28</f>
        <v>0</v>
      </c>
      <c r="AD148" s="70">
        <f>+AD$20*AD$28</f>
        <v>0</v>
      </c>
      <c r="AE148" s="70">
        <f>+AE$20*AE$28</f>
        <v>0</v>
      </c>
      <c r="AF148" s="505">
        <f>AF$20*'2-Summary (rev at COS)'!$GH$595</f>
        <v>0</v>
      </c>
      <c r="AG148" s="505">
        <f>AG$20*'2-Summary (rev at COS)'!$GH$61</f>
        <v>0</v>
      </c>
      <c r="AH148" s="505">
        <f>AH$20*'2-Summary (rev at COS)'!$GH$72</f>
        <v>0</v>
      </c>
      <c r="AI148" s="505">
        <f>AI$20*'2-Summary (rev at COS)'!$GH$75</f>
        <v>0</v>
      </c>
      <c r="AJ148" s="505">
        <f>AJ$20*'2-Summary (rev at COS)'!$GH$88</f>
        <v>0</v>
      </c>
      <c r="AK148" s="505">
        <f>AK$20*'2-Summary (rev at COS)'!$GH$91</f>
        <v>0</v>
      </c>
      <c r="AL148" s="505">
        <f>AL$20*'2-Summary (rev at COS)'!$GH$94</f>
        <v>0</v>
      </c>
      <c r="AM148" s="505">
        <f>AM$20*'2-Summary (rev at COS)'!$GH$118</f>
        <v>0</v>
      </c>
      <c r="AN148" s="505">
        <f>AN$20*'2-Summary (rev at COS)'!$GH$221</f>
        <v>0</v>
      </c>
      <c r="AO148" s="505">
        <f>AO$20*'2-Summary (rev at COS)'!$GH$221</f>
        <v>0</v>
      </c>
      <c r="AP148" s="505">
        <f>AP$20*'2-Summary (rev at COS)'!$GH$61</f>
        <v>0</v>
      </c>
      <c r="AQ148" s="505">
        <f t="shared" si="171"/>
        <v>0</v>
      </c>
      <c r="AR148" s="505">
        <f t="shared" si="171"/>
        <v>0</v>
      </c>
      <c r="AS148" s="505">
        <f>AS$20*'2-Summary (rev at COS)'!$GH$91</f>
        <v>0</v>
      </c>
      <c r="AT148" s="505">
        <f>AT$20*'2-Summary (rev at COS)'!$GH$289</f>
        <v>0</v>
      </c>
      <c r="AU148" s="505">
        <f>AU$20*'2-Summary (rev at COS)'!$GH$399</f>
        <v>0</v>
      </c>
      <c r="AV148" s="70"/>
      <c r="AW148" s="70"/>
    </row>
    <row r="149" spans="1:49">
      <c r="A149" s="60">
        <f t="shared" si="164"/>
        <v>140</v>
      </c>
      <c r="B149" s="65" t="s">
        <v>64</v>
      </c>
      <c r="C149" s="65"/>
      <c r="D149" s="70">
        <f t="shared" ref="D149:AB149" si="175">+D$20*D$29</f>
        <v>0</v>
      </c>
      <c r="E149" s="70">
        <f t="shared" si="175"/>
        <v>0</v>
      </c>
      <c r="F149" s="70">
        <f t="shared" si="175"/>
        <v>0</v>
      </c>
      <c r="G149" s="70">
        <f t="shared" si="175"/>
        <v>0</v>
      </c>
      <c r="H149" s="70">
        <f t="shared" si="175"/>
        <v>0</v>
      </c>
      <c r="I149" s="70">
        <f t="shared" si="175"/>
        <v>0</v>
      </c>
      <c r="J149" s="70">
        <f t="shared" si="175"/>
        <v>0</v>
      </c>
      <c r="K149" s="70">
        <f t="shared" si="175"/>
        <v>0</v>
      </c>
      <c r="L149" s="70">
        <f t="shared" si="175"/>
        <v>0</v>
      </c>
      <c r="M149" s="70">
        <f t="shared" si="175"/>
        <v>0</v>
      </c>
      <c r="N149" s="70">
        <f t="shared" si="175"/>
        <v>0</v>
      </c>
      <c r="O149" s="70">
        <f t="shared" si="175"/>
        <v>0</v>
      </c>
      <c r="P149" s="70">
        <f t="shared" si="175"/>
        <v>0</v>
      </c>
      <c r="Q149" s="70">
        <f t="shared" si="175"/>
        <v>0</v>
      </c>
      <c r="R149" s="70">
        <f t="shared" si="175"/>
        <v>0</v>
      </c>
      <c r="S149" s="70">
        <f t="shared" si="175"/>
        <v>0</v>
      </c>
      <c r="T149" s="70">
        <f t="shared" si="175"/>
        <v>0</v>
      </c>
      <c r="U149" s="70">
        <f t="shared" si="175"/>
        <v>0</v>
      </c>
      <c r="V149" s="70">
        <f t="shared" si="175"/>
        <v>0</v>
      </c>
      <c r="W149" s="70">
        <f t="shared" si="175"/>
        <v>0</v>
      </c>
      <c r="X149" s="70">
        <f t="shared" si="175"/>
        <v>0</v>
      </c>
      <c r="Y149" s="70">
        <f t="shared" si="175"/>
        <v>0</v>
      </c>
      <c r="Z149" s="70">
        <f t="shared" si="175"/>
        <v>0</v>
      </c>
      <c r="AA149" s="70">
        <f t="shared" si="175"/>
        <v>0</v>
      </c>
      <c r="AB149" s="70">
        <f t="shared" si="175"/>
        <v>0</v>
      </c>
      <c r="AC149" s="70">
        <f>+AC$20*AC$29</f>
        <v>0</v>
      </c>
      <c r="AD149" s="70">
        <f>+AD$20*AD$29</f>
        <v>0</v>
      </c>
      <c r="AE149" s="70">
        <f>+AE$20*AE$29</f>
        <v>0</v>
      </c>
      <c r="AF149" s="505">
        <f>AF$20*'2-Summary (rev at COS)'!$GI$595</f>
        <v>0</v>
      </c>
      <c r="AG149" s="505">
        <f>AG$20*'2-Summary (rev at COS)'!$GI$61</f>
        <v>0</v>
      </c>
      <c r="AH149" s="505">
        <f>AH$20*'2-Summary (rev at COS)'!$GI$72</f>
        <v>0</v>
      </c>
      <c r="AI149" s="505">
        <f>AI$20*'2-Summary (rev at COS)'!$GI$75</f>
        <v>0</v>
      </c>
      <c r="AJ149" s="505">
        <f>AJ$20*'2-Summary (rev at COS)'!$GI$88</f>
        <v>0</v>
      </c>
      <c r="AK149" s="505">
        <f>AK$20*'2-Summary (rev at COS)'!$GI$91</f>
        <v>0</v>
      </c>
      <c r="AL149" s="505">
        <f>AL$20*'2-Summary (rev at COS)'!$GI$94</f>
        <v>0</v>
      </c>
      <c r="AM149" s="505">
        <f>AM$20*'2-Summary (rev at COS)'!$GI$118</f>
        <v>0</v>
      </c>
      <c r="AN149" s="505">
        <f>AN$20*'2-Summary (rev at COS)'!$GI$221</f>
        <v>0</v>
      </c>
      <c r="AO149" s="505">
        <f>AO$20*'2-Summary (rev at COS)'!$GI$221</f>
        <v>0</v>
      </c>
      <c r="AP149" s="505">
        <f>AP$20*'2-Summary (rev at COS)'!$GI$61</f>
        <v>0</v>
      </c>
      <c r="AQ149" s="505">
        <f t="shared" si="171"/>
        <v>0</v>
      </c>
      <c r="AR149" s="505">
        <f t="shared" si="171"/>
        <v>0</v>
      </c>
      <c r="AS149" s="505">
        <f>AS$20*'2-Summary (rev at COS)'!$GI$91</f>
        <v>0</v>
      </c>
      <c r="AT149" s="505">
        <f>AT$20*'2-Summary (rev at COS)'!$GI$289</f>
        <v>0</v>
      </c>
      <c r="AU149" s="505">
        <f>AU$20*'2-Summary (rev at COS)'!$GI$399</f>
        <v>0</v>
      </c>
      <c r="AV149" s="70"/>
      <c r="AW149" s="70"/>
    </row>
    <row r="150" spans="1:49">
      <c r="A150" s="60">
        <f t="shared" si="164"/>
        <v>141</v>
      </c>
      <c r="B150" s="65" t="s">
        <v>65</v>
      </c>
      <c r="C150" s="65"/>
      <c r="D150" s="70">
        <f t="shared" ref="D150:AB150" si="176">+D$20*D$30</f>
        <v>0</v>
      </c>
      <c r="E150" s="70">
        <f t="shared" si="176"/>
        <v>0</v>
      </c>
      <c r="F150" s="70">
        <f t="shared" si="176"/>
        <v>0</v>
      </c>
      <c r="G150" s="70">
        <f t="shared" si="176"/>
        <v>0</v>
      </c>
      <c r="H150" s="70">
        <f t="shared" si="176"/>
        <v>0</v>
      </c>
      <c r="I150" s="70">
        <f t="shared" si="176"/>
        <v>0</v>
      </c>
      <c r="J150" s="70">
        <f t="shared" si="176"/>
        <v>0</v>
      </c>
      <c r="K150" s="70">
        <f t="shared" si="176"/>
        <v>0</v>
      </c>
      <c r="L150" s="70">
        <f t="shared" si="176"/>
        <v>0</v>
      </c>
      <c r="M150" s="70">
        <f t="shared" si="176"/>
        <v>0</v>
      </c>
      <c r="N150" s="70">
        <f t="shared" si="176"/>
        <v>0</v>
      </c>
      <c r="O150" s="70">
        <f t="shared" si="176"/>
        <v>0</v>
      </c>
      <c r="P150" s="70">
        <f t="shared" si="176"/>
        <v>0</v>
      </c>
      <c r="Q150" s="70">
        <f t="shared" si="176"/>
        <v>0</v>
      </c>
      <c r="R150" s="70">
        <f t="shared" si="176"/>
        <v>0</v>
      </c>
      <c r="S150" s="70">
        <f t="shared" si="176"/>
        <v>0</v>
      </c>
      <c r="T150" s="70">
        <f t="shared" si="176"/>
        <v>0</v>
      </c>
      <c r="U150" s="70">
        <f t="shared" si="176"/>
        <v>0</v>
      </c>
      <c r="V150" s="70">
        <f t="shared" si="176"/>
        <v>0</v>
      </c>
      <c r="W150" s="70">
        <f t="shared" si="176"/>
        <v>0</v>
      </c>
      <c r="X150" s="70">
        <f t="shared" si="176"/>
        <v>0</v>
      </c>
      <c r="Y150" s="70">
        <f t="shared" si="176"/>
        <v>0</v>
      </c>
      <c r="Z150" s="70">
        <f t="shared" si="176"/>
        <v>0</v>
      </c>
      <c r="AA150" s="70">
        <f t="shared" si="176"/>
        <v>0</v>
      </c>
      <c r="AB150" s="70">
        <f t="shared" si="176"/>
        <v>0</v>
      </c>
      <c r="AC150" s="70">
        <f>+AC$20*AC$30</f>
        <v>0</v>
      </c>
      <c r="AD150" s="70">
        <f>+AD$20*AD$30</f>
        <v>0</v>
      </c>
      <c r="AE150" s="70">
        <f>+AE$20*AE$30</f>
        <v>0</v>
      </c>
      <c r="AF150" s="505">
        <f>AF$20*'2-Summary (rev at COS)'!$GJ$595</f>
        <v>0</v>
      </c>
      <c r="AG150" s="505">
        <f>AG$20*'2-Summary (rev at COS)'!$GJ$61</f>
        <v>0</v>
      </c>
      <c r="AH150" s="505">
        <f>AH$20*'2-Summary (rev at COS)'!$GJ$72</f>
        <v>0</v>
      </c>
      <c r="AI150" s="505">
        <f>AI$20*'2-Summary (rev at COS)'!$GJ$75</f>
        <v>0</v>
      </c>
      <c r="AJ150" s="505">
        <f>AJ$20*'2-Summary (rev at COS)'!$GJ$88</f>
        <v>0</v>
      </c>
      <c r="AK150" s="505">
        <f>AK$20*'2-Summary (rev at COS)'!$GJ$91</f>
        <v>0</v>
      </c>
      <c r="AL150" s="505">
        <f>AL$20*'2-Summary (rev at COS)'!$GJ$94</f>
        <v>0</v>
      </c>
      <c r="AM150" s="505">
        <f>AM$20*'2-Summary (rev at COS)'!$GJ$118</f>
        <v>0</v>
      </c>
      <c r="AN150" s="505">
        <f>AN$20*'2-Summary (rev at COS)'!$GJ$221</f>
        <v>0</v>
      </c>
      <c r="AO150" s="505">
        <f>AO$20*'2-Summary (rev at COS)'!$GJ$221</f>
        <v>0</v>
      </c>
      <c r="AP150" s="505">
        <f>AP$20*'2-Summary (rev at COS)'!$GJ$61</f>
        <v>0</v>
      </c>
      <c r="AQ150" s="505">
        <f t="shared" si="171"/>
        <v>0</v>
      </c>
      <c r="AR150" s="505">
        <f t="shared" si="171"/>
        <v>0</v>
      </c>
      <c r="AS150" s="505">
        <f>AS$20*'2-Summary (rev at COS)'!$GJ$91</f>
        <v>0</v>
      </c>
      <c r="AT150" s="505">
        <f>AT$20*'2-Summary (rev at COS)'!$GJ$289</f>
        <v>0</v>
      </c>
      <c r="AU150" s="505">
        <f>AU$20*'2-Summary (rev at COS)'!$GJ$399</f>
        <v>0</v>
      </c>
      <c r="AV150" s="70"/>
      <c r="AW150" s="70"/>
    </row>
    <row r="151" spans="1:49">
      <c r="A151" s="60">
        <f t="shared" si="164"/>
        <v>142</v>
      </c>
      <c r="B151" s="65" t="s">
        <v>66</v>
      </c>
      <c r="C151" s="65"/>
      <c r="D151" s="70">
        <f t="shared" ref="D151:AB151" si="177">+D$20*D$31</f>
        <v>0</v>
      </c>
      <c r="E151" s="70">
        <f t="shared" si="177"/>
        <v>0</v>
      </c>
      <c r="F151" s="70">
        <f t="shared" si="177"/>
        <v>0</v>
      </c>
      <c r="G151" s="70">
        <f t="shared" si="177"/>
        <v>0</v>
      </c>
      <c r="H151" s="70">
        <f t="shared" si="177"/>
        <v>0</v>
      </c>
      <c r="I151" s="70">
        <f t="shared" si="177"/>
        <v>0</v>
      </c>
      <c r="J151" s="70">
        <f t="shared" si="177"/>
        <v>0</v>
      </c>
      <c r="K151" s="70">
        <f t="shared" si="177"/>
        <v>0</v>
      </c>
      <c r="L151" s="70">
        <f t="shared" si="177"/>
        <v>0</v>
      </c>
      <c r="M151" s="70">
        <f t="shared" si="177"/>
        <v>0</v>
      </c>
      <c r="N151" s="70">
        <f t="shared" si="177"/>
        <v>0</v>
      </c>
      <c r="O151" s="70">
        <f t="shared" si="177"/>
        <v>0</v>
      </c>
      <c r="P151" s="70">
        <f t="shared" si="177"/>
        <v>0</v>
      </c>
      <c r="Q151" s="70">
        <f t="shared" si="177"/>
        <v>0</v>
      </c>
      <c r="R151" s="70">
        <f t="shared" si="177"/>
        <v>0</v>
      </c>
      <c r="S151" s="70">
        <f t="shared" si="177"/>
        <v>0</v>
      </c>
      <c r="T151" s="70">
        <f t="shared" si="177"/>
        <v>0</v>
      </c>
      <c r="U151" s="70">
        <f t="shared" si="177"/>
        <v>0</v>
      </c>
      <c r="V151" s="70">
        <f t="shared" si="177"/>
        <v>0</v>
      </c>
      <c r="W151" s="70">
        <f t="shared" si="177"/>
        <v>0</v>
      </c>
      <c r="X151" s="70">
        <f t="shared" si="177"/>
        <v>0</v>
      </c>
      <c r="Y151" s="70">
        <f t="shared" si="177"/>
        <v>0</v>
      </c>
      <c r="Z151" s="70">
        <f t="shared" si="177"/>
        <v>0</v>
      </c>
      <c r="AA151" s="70">
        <f t="shared" si="177"/>
        <v>0</v>
      </c>
      <c r="AB151" s="70">
        <f t="shared" si="177"/>
        <v>0</v>
      </c>
      <c r="AC151" s="70">
        <f>+AC$20*AC$31</f>
        <v>0</v>
      </c>
      <c r="AD151" s="70">
        <f>+AD$20*AD$31</f>
        <v>0</v>
      </c>
      <c r="AE151" s="70">
        <f>+AE$20*AE$31</f>
        <v>0</v>
      </c>
      <c r="AF151" s="505">
        <f>AF$20*'2-Summary (rev at COS)'!$GK$595</f>
        <v>0</v>
      </c>
      <c r="AG151" s="505">
        <f>AG$20*'2-Summary (rev at COS)'!$GK$61</f>
        <v>0</v>
      </c>
      <c r="AH151" s="505">
        <f>AH$20*'2-Summary (rev at COS)'!$GK$72</f>
        <v>0</v>
      </c>
      <c r="AI151" s="505">
        <f>AI$20*'2-Summary (rev at COS)'!$GK$75</f>
        <v>0</v>
      </c>
      <c r="AJ151" s="505">
        <f>AJ$20*'2-Summary (rev at COS)'!$GK$88</f>
        <v>0</v>
      </c>
      <c r="AK151" s="505">
        <f>AK$20*'2-Summary (rev at COS)'!$GK$91</f>
        <v>0</v>
      </c>
      <c r="AL151" s="505">
        <f>AL$20*'2-Summary (rev at COS)'!$GK$94</f>
        <v>0</v>
      </c>
      <c r="AM151" s="505">
        <f>AM$20*'2-Summary (rev at COS)'!$GK$118</f>
        <v>0</v>
      </c>
      <c r="AN151" s="505">
        <f>AN$20*'2-Summary (rev at COS)'!$GK$221</f>
        <v>0</v>
      </c>
      <c r="AO151" s="505">
        <f>AO$20*'2-Summary (rev at COS)'!$GK$221</f>
        <v>0</v>
      </c>
      <c r="AP151" s="505">
        <f>AP$20*'2-Summary (rev at COS)'!$GK$61</f>
        <v>0</v>
      </c>
      <c r="AQ151" s="505">
        <f t="shared" si="171"/>
        <v>0</v>
      </c>
      <c r="AR151" s="505">
        <f t="shared" si="171"/>
        <v>0</v>
      </c>
      <c r="AS151" s="505">
        <f>AS$20*'2-Summary (rev at COS)'!$GK$91</f>
        <v>0</v>
      </c>
      <c r="AT151" s="505">
        <f>AT$20*'2-Summary (rev at COS)'!$GK$289</f>
        <v>0</v>
      </c>
      <c r="AU151" s="505">
        <f>AU$20*'2-Summary (rev at COS)'!$GK$399</f>
        <v>0</v>
      </c>
      <c r="AV151" s="70"/>
      <c r="AW151" s="70"/>
    </row>
    <row r="152" spans="1:49">
      <c r="A152" s="60">
        <f t="shared" si="164"/>
        <v>143</v>
      </c>
      <c r="B152" s="65" t="s">
        <v>67</v>
      </c>
      <c r="C152" s="65"/>
      <c r="D152" s="70">
        <f t="shared" ref="D152:AB152" si="178">+D$20*D$32</f>
        <v>0</v>
      </c>
      <c r="E152" s="70">
        <f t="shared" si="178"/>
        <v>0</v>
      </c>
      <c r="F152" s="70">
        <f t="shared" si="178"/>
        <v>0</v>
      </c>
      <c r="G152" s="70">
        <f t="shared" si="178"/>
        <v>0</v>
      </c>
      <c r="H152" s="70">
        <f t="shared" si="178"/>
        <v>0</v>
      </c>
      <c r="I152" s="70">
        <f t="shared" si="178"/>
        <v>0</v>
      </c>
      <c r="J152" s="70">
        <f t="shared" si="178"/>
        <v>0</v>
      </c>
      <c r="K152" s="70">
        <f t="shared" si="178"/>
        <v>0</v>
      </c>
      <c r="L152" s="70">
        <f t="shared" si="178"/>
        <v>0</v>
      </c>
      <c r="M152" s="70">
        <f t="shared" si="178"/>
        <v>0</v>
      </c>
      <c r="N152" s="70">
        <f t="shared" si="178"/>
        <v>0</v>
      </c>
      <c r="O152" s="70">
        <f t="shared" si="178"/>
        <v>0</v>
      </c>
      <c r="P152" s="70">
        <f t="shared" si="178"/>
        <v>0</v>
      </c>
      <c r="Q152" s="70">
        <f t="shared" si="178"/>
        <v>0</v>
      </c>
      <c r="R152" s="70">
        <f t="shared" si="178"/>
        <v>0</v>
      </c>
      <c r="S152" s="70">
        <f t="shared" si="178"/>
        <v>0</v>
      </c>
      <c r="T152" s="70">
        <f t="shared" si="178"/>
        <v>0</v>
      </c>
      <c r="U152" s="70">
        <f t="shared" si="178"/>
        <v>0</v>
      </c>
      <c r="V152" s="70">
        <f t="shared" si="178"/>
        <v>0</v>
      </c>
      <c r="W152" s="70">
        <f t="shared" si="178"/>
        <v>0</v>
      </c>
      <c r="X152" s="70">
        <f t="shared" si="178"/>
        <v>0</v>
      </c>
      <c r="Y152" s="70">
        <f t="shared" si="178"/>
        <v>0</v>
      </c>
      <c r="Z152" s="70">
        <f t="shared" si="178"/>
        <v>0</v>
      </c>
      <c r="AA152" s="70">
        <f t="shared" si="178"/>
        <v>0</v>
      </c>
      <c r="AB152" s="70">
        <f t="shared" si="178"/>
        <v>0</v>
      </c>
      <c r="AC152" s="70">
        <f>+AC$20*AC$32</f>
        <v>0</v>
      </c>
      <c r="AD152" s="70">
        <f>+AD$20*AD$32</f>
        <v>0</v>
      </c>
      <c r="AE152" s="70">
        <f>+AE$20*AE$32</f>
        <v>0</v>
      </c>
      <c r="AF152" s="505">
        <f>AF$20*'2-Summary (rev at COS)'!$GL$595</f>
        <v>0</v>
      </c>
      <c r="AG152" s="505">
        <f>AG$20*'2-Summary (rev at COS)'!$GL$61</f>
        <v>0</v>
      </c>
      <c r="AH152" s="505">
        <f>AH$20*'2-Summary (rev at COS)'!$GL$72</f>
        <v>0</v>
      </c>
      <c r="AI152" s="505">
        <f>AI$20*'2-Summary (rev at COS)'!$GL$75</f>
        <v>0</v>
      </c>
      <c r="AJ152" s="505">
        <f>AJ$20*'2-Summary (rev at COS)'!$GL$88</f>
        <v>0</v>
      </c>
      <c r="AK152" s="505">
        <f>AK$20*'2-Summary (rev at COS)'!$GL$91</f>
        <v>0</v>
      </c>
      <c r="AL152" s="505">
        <f>AL$20*'2-Summary (rev at COS)'!$GL$94</f>
        <v>0</v>
      </c>
      <c r="AM152" s="505">
        <f>AM$20*'2-Summary (rev at COS)'!$GL$118</f>
        <v>0</v>
      </c>
      <c r="AN152" s="505">
        <f>AN$20*'2-Summary (rev at COS)'!$GL$221</f>
        <v>0</v>
      </c>
      <c r="AO152" s="505">
        <f>AO$20*'2-Summary (rev at COS)'!$GL$221</f>
        <v>0</v>
      </c>
      <c r="AP152" s="505">
        <f>AP$20*'2-Summary (rev at COS)'!$GL$61</f>
        <v>0</v>
      </c>
      <c r="AQ152" s="505">
        <f t="shared" si="171"/>
        <v>0</v>
      </c>
      <c r="AR152" s="505">
        <f t="shared" si="171"/>
        <v>0</v>
      </c>
      <c r="AS152" s="505">
        <f>AS$20*'2-Summary (rev at COS)'!$GL$91</f>
        <v>0</v>
      </c>
      <c r="AT152" s="505">
        <f>AT$20*'2-Summary (rev at COS)'!$GL$289</f>
        <v>0</v>
      </c>
      <c r="AU152" s="505">
        <f>AU$20*'2-Summary (rev at COS)'!$GL$399</f>
        <v>0</v>
      </c>
      <c r="AV152" s="70"/>
      <c r="AW152" s="70"/>
    </row>
    <row r="153" spans="1:49">
      <c r="A153" s="60">
        <f t="shared" si="164"/>
        <v>144</v>
      </c>
      <c r="B153" s="65" t="s">
        <v>68</v>
      </c>
      <c r="C153" s="65"/>
      <c r="D153" s="70">
        <f t="shared" ref="D153:AB153" si="179">+D$20*D$33</f>
        <v>0</v>
      </c>
      <c r="E153" s="70">
        <f t="shared" si="179"/>
        <v>0</v>
      </c>
      <c r="F153" s="70">
        <f t="shared" si="179"/>
        <v>0</v>
      </c>
      <c r="G153" s="70">
        <f t="shared" si="179"/>
        <v>0</v>
      </c>
      <c r="H153" s="70">
        <f t="shared" si="179"/>
        <v>0</v>
      </c>
      <c r="I153" s="70">
        <f t="shared" si="179"/>
        <v>0</v>
      </c>
      <c r="J153" s="70">
        <f t="shared" si="179"/>
        <v>0</v>
      </c>
      <c r="K153" s="70">
        <f t="shared" si="179"/>
        <v>0</v>
      </c>
      <c r="L153" s="70">
        <f t="shared" si="179"/>
        <v>0</v>
      </c>
      <c r="M153" s="70">
        <f t="shared" si="179"/>
        <v>0</v>
      </c>
      <c r="N153" s="70">
        <f t="shared" si="179"/>
        <v>0</v>
      </c>
      <c r="O153" s="70">
        <f t="shared" si="179"/>
        <v>0</v>
      </c>
      <c r="P153" s="70">
        <f t="shared" si="179"/>
        <v>0</v>
      </c>
      <c r="Q153" s="70">
        <f t="shared" si="179"/>
        <v>0</v>
      </c>
      <c r="R153" s="70">
        <f t="shared" si="179"/>
        <v>0</v>
      </c>
      <c r="S153" s="70">
        <f t="shared" si="179"/>
        <v>0</v>
      </c>
      <c r="T153" s="70">
        <f t="shared" si="179"/>
        <v>0</v>
      </c>
      <c r="U153" s="70">
        <f t="shared" si="179"/>
        <v>0</v>
      </c>
      <c r="V153" s="70">
        <f t="shared" si="179"/>
        <v>0</v>
      </c>
      <c r="W153" s="70">
        <f t="shared" si="179"/>
        <v>0</v>
      </c>
      <c r="X153" s="70">
        <f t="shared" si="179"/>
        <v>0</v>
      </c>
      <c r="Y153" s="70">
        <f t="shared" si="179"/>
        <v>0</v>
      </c>
      <c r="Z153" s="70">
        <f t="shared" si="179"/>
        <v>0</v>
      </c>
      <c r="AA153" s="70">
        <f t="shared" si="179"/>
        <v>0</v>
      </c>
      <c r="AB153" s="70">
        <f t="shared" si="179"/>
        <v>0</v>
      </c>
      <c r="AC153" s="70">
        <f>+AC$20*AC$33</f>
        <v>0</v>
      </c>
      <c r="AD153" s="70">
        <f>+AD$20*AD$33</f>
        <v>0</v>
      </c>
      <c r="AE153" s="70">
        <f>+AE$20*AE$33</f>
        <v>0</v>
      </c>
      <c r="AF153" s="505">
        <f>AF$20*'2-Summary (rev at COS)'!$GM$595</f>
        <v>0</v>
      </c>
      <c r="AG153" s="505">
        <f>AG$20*'2-Summary (rev at COS)'!$GM$61</f>
        <v>0</v>
      </c>
      <c r="AH153" s="505">
        <f>AH$20*'2-Summary (rev at COS)'!$GM$72</f>
        <v>0</v>
      </c>
      <c r="AI153" s="505">
        <f>AI$20*'2-Summary (rev at COS)'!$GM$75</f>
        <v>0</v>
      </c>
      <c r="AJ153" s="505">
        <f>AJ$20*'2-Summary (rev at COS)'!$GM$88</f>
        <v>0</v>
      </c>
      <c r="AK153" s="505">
        <f>AK$20*'2-Summary (rev at COS)'!$GM$91</f>
        <v>0</v>
      </c>
      <c r="AL153" s="505">
        <f>AL$20*'2-Summary (rev at COS)'!$GM$94</f>
        <v>0</v>
      </c>
      <c r="AM153" s="505">
        <f>AM$20*'2-Summary (rev at COS)'!$GM$118</f>
        <v>0</v>
      </c>
      <c r="AN153" s="505">
        <f>AN$20*'2-Summary (rev at COS)'!$GM$221</f>
        <v>0</v>
      </c>
      <c r="AO153" s="505">
        <f>AO$20*'2-Summary (rev at COS)'!$GM$221</f>
        <v>0</v>
      </c>
      <c r="AP153" s="505">
        <f>AP$20*'2-Summary (rev at COS)'!$GM$61</f>
        <v>0</v>
      </c>
      <c r="AQ153" s="505">
        <f t="shared" si="171"/>
        <v>0</v>
      </c>
      <c r="AR153" s="505">
        <f t="shared" si="171"/>
        <v>0</v>
      </c>
      <c r="AS153" s="505">
        <f>AS$20*'2-Summary (rev at COS)'!$GM$91</f>
        <v>0</v>
      </c>
      <c r="AT153" s="505">
        <f>AT$20*'2-Summary (rev at COS)'!$GM$289</f>
        <v>0</v>
      </c>
      <c r="AU153" s="505">
        <f>AU$20*'2-Summary (rev at COS)'!$GM$399</f>
        <v>0</v>
      </c>
      <c r="AV153" s="70"/>
      <c r="AW153" s="70"/>
    </row>
    <row r="154" spans="1:49">
      <c r="A154" s="60">
        <f t="shared" si="164"/>
        <v>145</v>
      </c>
      <c r="B154" s="65" t="s">
        <v>69</v>
      </c>
      <c r="C154" s="65"/>
      <c r="D154" s="70">
        <f t="shared" ref="D154:AB154" si="180">+D$20*D$34</f>
        <v>0</v>
      </c>
      <c r="E154" s="70">
        <f t="shared" si="180"/>
        <v>0</v>
      </c>
      <c r="F154" s="70">
        <f t="shared" si="180"/>
        <v>0</v>
      </c>
      <c r="G154" s="70">
        <f t="shared" si="180"/>
        <v>0</v>
      </c>
      <c r="H154" s="70">
        <f t="shared" si="180"/>
        <v>0</v>
      </c>
      <c r="I154" s="70">
        <f t="shared" si="180"/>
        <v>0</v>
      </c>
      <c r="J154" s="70">
        <f t="shared" si="180"/>
        <v>0</v>
      </c>
      <c r="K154" s="70">
        <f t="shared" si="180"/>
        <v>0</v>
      </c>
      <c r="L154" s="70">
        <f t="shared" si="180"/>
        <v>0</v>
      </c>
      <c r="M154" s="70">
        <f t="shared" si="180"/>
        <v>0</v>
      </c>
      <c r="N154" s="70">
        <f t="shared" si="180"/>
        <v>0</v>
      </c>
      <c r="O154" s="70">
        <f t="shared" si="180"/>
        <v>0</v>
      </c>
      <c r="P154" s="70">
        <f t="shared" si="180"/>
        <v>0</v>
      </c>
      <c r="Q154" s="70">
        <f t="shared" si="180"/>
        <v>0</v>
      </c>
      <c r="R154" s="70">
        <f t="shared" si="180"/>
        <v>0</v>
      </c>
      <c r="S154" s="70">
        <f t="shared" si="180"/>
        <v>0</v>
      </c>
      <c r="T154" s="70">
        <f t="shared" si="180"/>
        <v>0</v>
      </c>
      <c r="U154" s="70">
        <f t="shared" si="180"/>
        <v>0</v>
      </c>
      <c r="V154" s="70">
        <f t="shared" si="180"/>
        <v>0</v>
      </c>
      <c r="W154" s="70">
        <f t="shared" si="180"/>
        <v>0</v>
      </c>
      <c r="X154" s="70">
        <f t="shared" si="180"/>
        <v>0</v>
      </c>
      <c r="Y154" s="70">
        <f t="shared" si="180"/>
        <v>0</v>
      </c>
      <c r="Z154" s="70">
        <f t="shared" si="180"/>
        <v>0</v>
      </c>
      <c r="AA154" s="70">
        <f t="shared" si="180"/>
        <v>0</v>
      </c>
      <c r="AB154" s="70">
        <f t="shared" si="180"/>
        <v>0</v>
      </c>
      <c r="AC154" s="70">
        <f>+AC$20*AC$34</f>
        <v>0</v>
      </c>
      <c r="AD154" s="70">
        <f>+AD$20*AD$34</f>
        <v>0</v>
      </c>
      <c r="AE154" s="70">
        <f>+AE$20*AE$34</f>
        <v>0</v>
      </c>
      <c r="AF154" s="505">
        <f>AF$20*'2-Summary (rev at COS)'!$GN$595</f>
        <v>0</v>
      </c>
      <c r="AG154" s="505">
        <f>AG$20*'2-Summary (rev at COS)'!$GN$61</f>
        <v>0</v>
      </c>
      <c r="AH154" s="505">
        <f>AH$20*'2-Summary (rev at COS)'!$GN$72</f>
        <v>0</v>
      </c>
      <c r="AI154" s="505">
        <f>AI$20*'2-Summary (rev at COS)'!$GN$75</f>
        <v>0</v>
      </c>
      <c r="AJ154" s="505">
        <f>AJ$20*'2-Summary (rev at COS)'!$GN$88</f>
        <v>0</v>
      </c>
      <c r="AK154" s="505">
        <f>AK$20*'2-Summary (rev at COS)'!$GN$91</f>
        <v>0</v>
      </c>
      <c r="AL154" s="505">
        <f>AL$20*'2-Summary (rev at COS)'!$GN$94</f>
        <v>0</v>
      </c>
      <c r="AM154" s="505">
        <f>AM$20*'2-Summary (rev at COS)'!$GN$118</f>
        <v>0</v>
      </c>
      <c r="AN154" s="505">
        <f>AN$20*'2-Summary (rev at COS)'!$GN$221</f>
        <v>0</v>
      </c>
      <c r="AO154" s="505">
        <f>AO$20*'2-Summary (rev at COS)'!$GN$221</f>
        <v>0</v>
      </c>
      <c r="AP154" s="505">
        <f>AP$20*'2-Summary (rev at COS)'!$GN$61</f>
        <v>0</v>
      </c>
      <c r="AQ154" s="505">
        <f t="shared" si="171"/>
        <v>0</v>
      </c>
      <c r="AR154" s="505">
        <f t="shared" si="171"/>
        <v>0</v>
      </c>
      <c r="AS154" s="505">
        <f>AS$20*'2-Summary (rev at COS)'!$GN$91</f>
        <v>0</v>
      </c>
      <c r="AT154" s="505">
        <f>AT$20*'2-Summary (rev at COS)'!$GN$289</f>
        <v>0</v>
      </c>
      <c r="AU154" s="505">
        <f>AU$20*'2-Summary (rev at COS)'!$GN$399</f>
        <v>0</v>
      </c>
      <c r="AV154" s="70"/>
      <c r="AW154" s="70"/>
    </row>
    <row r="155" spans="1:49">
      <c r="A155" s="60">
        <f t="shared" si="164"/>
        <v>146</v>
      </c>
      <c r="B155" s="65" t="s">
        <v>58</v>
      </c>
      <c r="C155" s="65"/>
      <c r="D155" s="70">
        <f t="shared" ref="D155:AB155" si="181">+D$20*D$35</f>
        <v>0</v>
      </c>
      <c r="E155" s="70">
        <f t="shared" si="181"/>
        <v>0</v>
      </c>
      <c r="F155" s="70">
        <f t="shared" si="181"/>
        <v>0</v>
      </c>
      <c r="G155" s="70">
        <f t="shared" si="181"/>
        <v>0</v>
      </c>
      <c r="H155" s="70">
        <f t="shared" si="181"/>
        <v>0</v>
      </c>
      <c r="I155" s="70">
        <f t="shared" si="181"/>
        <v>0</v>
      </c>
      <c r="J155" s="70">
        <f t="shared" si="181"/>
        <v>0</v>
      </c>
      <c r="K155" s="70">
        <f t="shared" si="181"/>
        <v>0</v>
      </c>
      <c r="L155" s="70">
        <f t="shared" si="181"/>
        <v>0</v>
      </c>
      <c r="M155" s="70">
        <f t="shared" si="181"/>
        <v>0</v>
      </c>
      <c r="N155" s="70">
        <f t="shared" si="181"/>
        <v>0</v>
      </c>
      <c r="O155" s="70">
        <f t="shared" si="181"/>
        <v>0</v>
      </c>
      <c r="P155" s="70">
        <f t="shared" si="181"/>
        <v>0</v>
      </c>
      <c r="Q155" s="70">
        <f t="shared" si="181"/>
        <v>0</v>
      </c>
      <c r="R155" s="70">
        <f t="shared" si="181"/>
        <v>0</v>
      </c>
      <c r="S155" s="70">
        <f t="shared" si="181"/>
        <v>0</v>
      </c>
      <c r="T155" s="70">
        <f t="shared" si="181"/>
        <v>0</v>
      </c>
      <c r="U155" s="70">
        <f t="shared" si="181"/>
        <v>0</v>
      </c>
      <c r="V155" s="70">
        <f t="shared" si="181"/>
        <v>0</v>
      </c>
      <c r="W155" s="70">
        <f t="shared" si="181"/>
        <v>1</v>
      </c>
      <c r="X155" s="70">
        <f t="shared" si="181"/>
        <v>0</v>
      </c>
      <c r="Y155" s="70">
        <f t="shared" si="181"/>
        <v>0</v>
      </c>
      <c r="Z155" s="70">
        <f t="shared" si="181"/>
        <v>0</v>
      </c>
      <c r="AA155" s="70">
        <f t="shared" si="181"/>
        <v>0</v>
      </c>
      <c r="AB155" s="70">
        <f t="shared" si="181"/>
        <v>0</v>
      </c>
      <c r="AC155" s="70">
        <f>+AC$20*AC$35</f>
        <v>0</v>
      </c>
      <c r="AD155" s="70">
        <f>+AD$20*AD$35</f>
        <v>0</v>
      </c>
      <c r="AE155" s="70">
        <f>+AE$20*AE$35</f>
        <v>0</v>
      </c>
      <c r="AF155" s="505">
        <f>AF$20*'2-Summary (rev at COS)'!$GO$595</f>
        <v>1.9223486793954869E-2</v>
      </c>
      <c r="AG155" s="505">
        <f>AG$20*'2-Summary (rev at COS)'!$GO$61</f>
        <v>0</v>
      </c>
      <c r="AH155" s="505">
        <f>AH$20*'2-Summary (rev at COS)'!$GO$72</f>
        <v>0</v>
      </c>
      <c r="AI155" s="505">
        <f>AI$20*'2-Summary (rev at COS)'!$GO$75</f>
        <v>0</v>
      </c>
      <c r="AJ155" s="505">
        <f>AJ$20*'2-Summary (rev at COS)'!$GO$88</f>
        <v>8.5418479039777187E-2</v>
      </c>
      <c r="AK155" s="505">
        <f>AK$20*'2-Summary (rev at COS)'!$GO$91</f>
        <v>5.8177587786077192E-2</v>
      </c>
      <c r="AL155" s="505">
        <f>AL$20*'2-Summary (rev at COS)'!$GO$94</f>
        <v>3.3267165866589697E-2</v>
      </c>
      <c r="AM155" s="505">
        <f>AM$20*'2-Summary (rev at COS)'!$GO$118</f>
        <v>3.2357794198234126E-2</v>
      </c>
      <c r="AN155" s="505">
        <f>AN$20*'2-Summary (rev at COS)'!$GO$221</f>
        <v>3.1196299617539801E-2</v>
      </c>
      <c r="AO155" s="505">
        <f>AO$20*'2-Summary (rev at COS)'!$GO$221</f>
        <v>3.1196299617539801E-2</v>
      </c>
      <c r="AP155" s="505">
        <f>AP$20*'2-Summary (rev at COS)'!$GO$61</f>
        <v>0</v>
      </c>
      <c r="AQ155" s="505">
        <f t="shared" si="171"/>
        <v>0</v>
      </c>
      <c r="AR155" s="505">
        <f t="shared" si="171"/>
        <v>0</v>
      </c>
      <c r="AS155" s="505">
        <f>AS$20*'2-Summary (rev at COS)'!$GO$91</f>
        <v>5.8177587786077192E-2</v>
      </c>
      <c r="AT155" s="505">
        <f>AT$20*'2-Summary (rev at COS)'!$GO$289</f>
        <v>2.9546575626151213E-2</v>
      </c>
      <c r="AU155" s="505">
        <f>AU$20*'2-Summary (rev at COS)'!$GO$399</f>
        <v>2.350569285546221E-2</v>
      </c>
      <c r="AV155" s="70"/>
      <c r="AW155" s="70"/>
    </row>
    <row r="156" spans="1:49">
      <c r="A156" s="60">
        <f t="shared" si="164"/>
        <v>147</v>
      </c>
      <c r="B156" s="65" t="s">
        <v>70</v>
      </c>
      <c r="C156" s="65"/>
      <c r="D156" s="70">
        <f t="shared" ref="D156:AB156" si="182">+D$20*D$36</f>
        <v>0</v>
      </c>
      <c r="E156" s="70">
        <f t="shared" si="182"/>
        <v>0</v>
      </c>
      <c r="F156" s="70">
        <f t="shared" si="182"/>
        <v>0</v>
      </c>
      <c r="G156" s="70">
        <f t="shared" si="182"/>
        <v>0</v>
      </c>
      <c r="H156" s="70">
        <f t="shared" si="182"/>
        <v>0</v>
      </c>
      <c r="I156" s="70">
        <f t="shared" si="182"/>
        <v>0</v>
      </c>
      <c r="J156" s="70">
        <f t="shared" si="182"/>
        <v>0</v>
      </c>
      <c r="K156" s="70">
        <f t="shared" si="182"/>
        <v>0</v>
      </c>
      <c r="L156" s="70">
        <f t="shared" si="182"/>
        <v>0</v>
      </c>
      <c r="M156" s="70">
        <f t="shared" si="182"/>
        <v>0</v>
      </c>
      <c r="N156" s="70">
        <f t="shared" si="182"/>
        <v>0</v>
      </c>
      <c r="O156" s="70">
        <f t="shared" si="182"/>
        <v>0</v>
      </c>
      <c r="P156" s="70">
        <f t="shared" si="182"/>
        <v>0</v>
      </c>
      <c r="Q156" s="70">
        <f t="shared" si="182"/>
        <v>0</v>
      </c>
      <c r="R156" s="70">
        <f t="shared" si="182"/>
        <v>0</v>
      </c>
      <c r="S156" s="70">
        <f t="shared" si="182"/>
        <v>0</v>
      </c>
      <c r="T156" s="70">
        <f t="shared" si="182"/>
        <v>0</v>
      </c>
      <c r="U156" s="70">
        <f t="shared" si="182"/>
        <v>0</v>
      </c>
      <c r="V156" s="70">
        <f t="shared" si="182"/>
        <v>0</v>
      </c>
      <c r="W156" s="70">
        <f t="shared" si="182"/>
        <v>0</v>
      </c>
      <c r="X156" s="70">
        <f t="shared" si="182"/>
        <v>0</v>
      </c>
      <c r="Y156" s="70">
        <f t="shared" si="182"/>
        <v>0</v>
      </c>
      <c r="Z156" s="70">
        <f t="shared" si="182"/>
        <v>0</v>
      </c>
      <c r="AA156" s="70">
        <f t="shared" si="182"/>
        <v>0</v>
      </c>
      <c r="AB156" s="70">
        <f t="shared" si="182"/>
        <v>0</v>
      </c>
      <c r="AC156" s="70">
        <f>+AC$20*AC$36</f>
        <v>0</v>
      </c>
      <c r="AD156" s="70">
        <f>+AD$20*AD$36</f>
        <v>0</v>
      </c>
      <c r="AE156" s="70">
        <f>+AE$20*AE$36</f>
        <v>0</v>
      </c>
      <c r="AF156" s="505">
        <f>AF$20*'2-Summary (rev at COS)'!$GP$595</f>
        <v>0</v>
      </c>
      <c r="AG156" s="505">
        <f>AG$20*'2-Summary (rev at COS)'!$GP$61</f>
        <v>0</v>
      </c>
      <c r="AH156" s="505">
        <f>AH$20*'2-Summary (rev at COS)'!$GP$72</f>
        <v>0</v>
      </c>
      <c r="AI156" s="505">
        <f>AI$20*'2-Summary (rev at COS)'!$GP$75</f>
        <v>0</v>
      </c>
      <c r="AJ156" s="505">
        <f>AJ$20*'2-Summary (rev at COS)'!$GP$88</f>
        <v>0</v>
      </c>
      <c r="AK156" s="505">
        <f>AK$20*'2-Summary (rev at COS)'!$GP$91</f>
        <v>0</v>
      </c>
      <c r="AL156" s="505">
        <f>AL$20*'2-Summary (rev at COS)'!$GP$94</f>
        <v>0</v>
      </c>
      <c r="AM156" s="505">
        <f>AM$20*'2-Summary (rev at COS)'!$GP$118</f>
        <v>0</v>
      </c>
      <c r="AN156" s="505">
        <f>AN$20*'2-Summary (rev at COS)'!$GP$221</f>
        <v>0</v>
      </c>
      <c r="AO156" s="505">
        <f>AO$20*'2-Summary (rev at COS)'!$GP$221</f>
        <v>0</v>
      </c>
      <c r="AP156" s="505">
        <f>AP$20*'2-Summary (rev at COS)'!$GP$61</f>
        <v>0</v>
      </c>
      <c r="AQ156" s="505">
        <f t="shared" si="171"/>
        <v>0</v>
      </c>
      <c r="AR156" s="505">
        <f t="shared" si="171"/>
        <v>0</v>
      </c>
      <c r="AS156" s="505">
        <f>AS$20*'2-Summary (rev at COS)'!$GP$91</f>
        <v>0</v>
      </c>
      <c r="AT156" s="505">
        <f>AT$20*'2-Summary (rev at COS)'!$GP$289</f>
        <v>0</v>
      </c>
      <c r="AU156" s="505">
        <f>AU$20*'2-Summary (rev at COS)'!$GP$399</f>
        <v>0</v>
      </c>
      <c r="AV156" s="70"/>
      <c r="AW156" s="70"/>
    </row>
    <row r="157" spans="1:49">
      <c r="A157" s="60">
        <f t="shared" si="164"/>
        <v>148</v>
      </c>
      <c r="B157" s="58"/>
      <c r="C157" s="58"/>
      <c r="D157" s="506">
        <f t="shared" ref="D157:AD157" si="183">SUM(D145:D156)</f>
        <v>0</v>
      </c>
      <c r="E157" s="506">
        <f t="shared" si="183"/>
        <v>0</v>
      </c>
      <c r="F157" s="506">
        <f t="shared" si="183"/>
        <v>0</v>
      </c>
      <c r="G157" s="506">
        <f t="shared" si="183"/>
        <v>0</v>
      </c>
      <c r="H157" s="506">
        <f t="shared" si="183"/>
        <v>0</v>
      </c>
      <c r="I157" s="506">
        <f t="shared" si="183"/>
        <v>0</v>
      </c>
      <c r="J157" s="506">
        <f t="shared" si="183"/>
        <v>0</v>
      </c>
      <c r="K157" s="506">
        <f t="shared" si="183"/>
        <v>0</v>
      </c>
      <c r="L157" s="506">
        <f t="shared" si="183"/>
        <v>0</v>
      </c>
      <c r="M157" s="506">
        <f t="shared" ref="M157" si="184">SUM(M145:M156)</f>
        <v>0</v>
      </c>
      <c r="N157" s="506">
        <f t="shared" si="183"/>
        <v>0</v>
      </c>
      <c r="O157" s="506">
        <f>SUM(O145:O156)</f>
        <v>0</v>
      </c>
      <c r="P157" s="506">
        <f t="shared" si="183"/>
        <v>0</v>
      </c>
      <c r="Q157" s="506">
        <f t="shared" si="183"/>
        <v>0</v>
      </c>
      <c r="R157" s="506">
        <f t="shared" si="183"/>
        <v>0</v>
      </c>
      <c r="S157" s="506">
        <f t="shared" si="183"/>
        <v>0</v>
      </c>
      <c r="T157" s="506">
        <f t="shared" si="183"/>
        <v>0</v>
      </c>
      <c r="U157" s="506">
        <f t="shared" si="183"/>
        <v>0</v>
      </c>
      <c r="V157" s="506">
        <f t="shared" si="183"/>
        <v>0</v>
      </c>
      <c r="W157" s="506">
        <f t="shared" si="183"/>
        <v>1</v>
      </c>
      <c r="X157" s="506">
        <f t="shared" si="183"/>
        <v>0</v>
      </c>
      <c r="Y157" s="506">
        <f t="shared" si="183"/>
        <v>0</v>
      </c>
      <c r="Z157" s="506">
        <f t="shared" si="183"/>
        <v>0</v>
      </c>
      <c r="AA157" s="506">
        <f t="shared" si="183"/>
        <v>0</v>
      </c>
      <c r="AB157" s="506">
        <f t="shared" si="183"/>
        <v>0</v>
      </c>
      <c r="AC157" s="506">
        <f t="shared" si="183"/>
        <v>0</v>
      </c>
      <c r="AD157" s="506">
        <f t="shared" si="183"/>
        <v>0</v>
      </c>
      <c r="AE157" s="506">
        <f>AE5</f>
        <v>0</v>
      </c>
      <c r="AF157" s="506">
        <f t="shared" ref="AF157:AU157" si="185">SUM(AF145:AF156)</f>
        <v>1.9223486793954869E-2</v>
      </c>
      <c r="AG157" s="506">
        <f t="shared" si="185"/>
        <v>0</v>
      </c>
      <c r="AH157" s="506">
        <f t="shared" si="185"/>
        <v>0</v>
      </c>
      <c r="AI157" s="506">
        <f t="shared" si="185"/>
        <v>0</v>
      </c>
      <c r="AJ157" s="506">
        <f t="shared" si="185"/>
        <v>8.5418479039777187E-2</v>
      </c>
      <c r="AK157" s="506">
        <f t="shared" si="185"/>
        <v>5.8177587786077192E-2</v>
      </c>
      <c r="AL157" s="506">
        <f t="shared" si="185"/>
        <v>3.3267165866589697E-2</v>
      </c>
      <c r="AM157" s="506">
        <f t="shared" si="185"/>
        <v>3.2357794198234126E-2</v>
      </c>
      <c r="AN157" s="506">
        <f t="shared" si="185"/>
        <v>3.1196299617539801E-2</v>
      </c>
      <c r="AO157" s="506">
        <f t="shared" si="185"/>
        <v>3.1196299617539801E-2</v>
      </c>
      <c r="AP157" s="506">
        <f>SUM(AP145:AP156)</f>
        <v>0</v>
      </c>
      <c r="AQ157" s="506">
        <f t="shared" si="185"/>
        <v>0</v>
      </c>
      <c r="AR157" s="506">
        <f>SUM(AR145:AR156)</f>
        <v>0</v>
      </c>
      <c r="AS157" s="506">
        <f t="shared" si="185"/>
        <v>5.8177587786077192E-2</v>
      </c>
      <c r="AT157" s="506">
        <f t="shared" si="185"/>
        <v>2.9546575626151213E-2</v>
      </c>
      <c r="AU157" s="506">
        <f t="shared" si="185"/>
        <v>2.350569285546221E-2</v>
      </c>
      <c r="AV157" s="506"/>
      <c r="AW157" s="506"/>
    </row>
    <row r="158" spans="1:49">
      <c r="A158" s="60">
        <f t="shared" si="164"/>
        <v>149</v>
      </c>
      <c r="E158" s="448"/>
      <c r="F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  <c r="AQ158" s="448"/>
      <c r="AR158" s="448"/>
      <c r="AS158" s="448"/>
      <c r="AT158" s="448"/>
      <c r="AU158" s="448"/>
    </row>
    <row r="159" spans="1:49">
      <c r="A159" s="60">
        <f t="shared" si="164"/>
        <v>150</v>
      </c>
      <c r="B159" s="73" t="s">
        <v>79</v>
      </c>
      <c r="C159" s="73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V159" s="70"/>
      <c r="AW159" s="70"/>
    </row>
    <row r="160" spans="1:49">
      <c r="A160" s="60">
        <f t="shared" si="164"/>
        <v>151</v>
      </c>
      <c r="B160" s="65" t="s">
        <v>60</v>
      </c>
      <c r="C160" s="65"/>
      <c r="D160" s="70">
        <f t="shared" ref="D160:AD160" si="186">+D$21*D$25</f>
        <v>0</v>
      </c>
      <c r="E160" s="70">
        <f t="shared" si="186"/>
        <v>0</v>
      </c>
      <c r="F160" s="70">
        <f t="shared" si="186"/>
        <v>0</v>
      </c>
      <c r="G160" s="70">
        <f t="shared" si="186"/>
        <v>0</v>
      </c>
      <c r="H160" s="70">
        <f t="shared" si="186"/>
        <v>0</v>
      </c>
      <c r="I160" s="70">
        <f t="shared" si="186"/>
        <v>0</v>
      </c>
      <c r="J160" s="70">
        <f t="shared" si="186"/>
        <v>0</v>
      </c>
      <c r="K160" s="70">
        <f t="shared" si="186"/>
        <v>0</v>
      </c>
      <c r="L160" s="70">
        <f t="shared" si="186"/>
        <v>0</v>
      </c>
      <c r="M160" s="70">
        <f t="shared" si="186"/>
        <v>0</v>
      </c>
      <c r="N160" s="70">
        <f t="shared" si="186"/>
        <v>0</v>
      </c>
      <c r="O160" s="70">
        <f t="shared" si="186"/>
        <v>0</v>
      </c>
      <c r="P160" s="70">
        <f t="shared" si="186"/>
        <v>0</v>
      </c>
      <c r="Q160" s="70">
        <f t="shared" si="186"/>
        <v>0</v>
      </c>
      <c r="R160" s="70">
        <f t="shared" si="186"/>
        <v>0</v>
      </c>
      <c r="S160" s="70">
        <f t="shared" si="186"/>
        <v>0</v>
      </c>
      <c r="T160" s="70">
        <f t="shared" si="186"/>
        <v>0</v>
      </c>
      <c r="U160" s="70">
        <f t="shared" si="186"/>
        <v>0</v>
      </c>
      <c r="V160" s="70">
        <f t="shared" si="186"/>
        <v>0</v>
      </c>
      <c r="W160" s="70">
        <f t="shared" si="186"/>
        <v>0</v>
      </c>
      <c r="X160" s="70">
        <f t="shared" si="186"/>
        <v>0</v>
      </c>
      <c r="Y160" s="70">
        <f t="shared" si="186"/>
        <v>0</v>
      </c>
      <c r="Z160" s="70">
        <f t="shared" si="186"/>
        <v>0</v>
      </c>
      <c r="AA160" s="70">
        <f t="shared" si="186"/>
        <v>0</v>
      </c>
      <c r="AB160" s="70">
        <f t="shared" si="186"/>
        <v>0</v>
      </c>
      <c r="AC160" s="70">
        <f t="shared" si="186"/>
        <v>0</v>
      </c>
      <c r="AD160" s="70">
        <f t="shared" si="186"/>
        <v>0</v>
      </c>
      <c r="AE160" s="70">
        <f>E$21*AE$25</f>
        <v>0</v>
      </c>
      <c r="AF160" s="505">
        <f>AF$21*'2-Summary (rev at COS)'!$GW$595</f>
        <v>0</v>
      </c>
      <c r="AG160" s="505">
        <f>AG$21*'2-Summary (rev at COS)'!$GW$61</f>
        <v>0</v>
      </c>
      <c r="AH160" s="505">
        <f>AH$21*'2-Summary (rev at COS)'!$GW$72</f>
        <v>0</v>
      </c>
      <c r="AI160" s="505">
        <f>AI$21*'2-Summary (rev at COS)'!$GW$75</f>
        <v>0</v>
      </c>
      <c r="AJ160" s="505">
        <f>AJ$21*'2-Summary (rev at COS)'!$GW$88</f>
        <v>0</v>
      </c>
      <c r="AK160" s="505">
        <f>AK$21*'2-Summary (rev at COS)'!$GW$91</f>
        <v>0</v>
      </c>
      <c r="AL160" s="505">
        <f>AL$21*'2-Summary (rev at COS)'!$GW$94</f>
        <v>0</v>
      </c>
      <c r="AM160" s="505">
        <f>AM$21*'2-Summary (rev at COS)'!$GW$118</f>
        <v>0</v>
      </c>
      <c r="AN160" s="505">
        <f>AN$21*'2-Summary (rev at COS)'!$GW$221</f>
        <v>0</v>
      </c>
      <c r="AO160" s="505">
        <f>AO$21*'2-Summary (rev at COS)'!$GW$221</f>
        <v>0</v>
      </c>
      <c r="AP160" s="505">
        <f>AP$21*'2-Summary (rev at COS)'!$GW$61</f>
        <v>0</v>
      </c>
      <c r="AQ160" s="505">
        <f t="shared" ref="AQ160:AR171" si="187">+R160</f>
        <v>0</v>
      </c>
      <c r="AR160" s="505">
        <f t="shared" si="187"/>
        <v>0</v>
      </c>
      <c r="AS160" s="505">
        <f>AS$21*'2-Summary (rev at COS)'!$GW$91</f>
        <v>0</v>
      </c>
      <c r="AT160" s="505">
        <f>AT$21*'2-Summary (rev at COS)'!$GW$289</f>
        <v>0</v>
      </c>
      <c r="AU160" s="505">
        <f>AU$21*'2-Summary (rev at COS)'!$GW$399</f>
        <v>0</v>
      </c>
      <c r="AV160" s="70"/>
      <c r="AW160" s="70"/>
    </row>
    <row r="161" spans="1:49">
      <c r="A161" s="60">
        <f t="shared" si="164"/>
        <v>152</v>
      </c>
      <c r="B161" s="65" t="s">
        <v>61</v>
      </c>
      <c r="C161" s="65"/>
      <c r="D161" s="70">
        <f t="shared" ref="D161:AD161" si="188">+D$21*D$26</f>
        <v>0</v>
      </c>
      <c r="E161" s="70">
        <f t="shared" si="188"/>
        <v>0</v>
      </c>
      <c r="F161" s="70">
        <f t="shared" si="188"/>
        <v>0</v>
      </c>
      <c r="G161" s="70">
        <f t="shared" si="188"/>
        <v>0</v>
      </c>
      <c r="H161" s="70">
        <f t="shared" si="188"/>
        <v>0</v>
      </c>
      <c r="I161" s="70">
        <f t="shared" si="188"/>
        <v>0</v>
      </c>
      <c r="J161" s="70">
        <f t="shared" si="188"/>
        <v>0</v>
      </c>
      <c r="K161" s="70">
        <f t="shared" si="188"/>
        <v>0</v>
      </c>
      <c r="L161" s="70">
        <f t="shared" si="188"/>
        <v>0</v>
      </c>
      <c r="M161" s="70">
        <f t="shared" si="188"/>
        <v>0</v>
      </c>
      <c r="N161" s="70">
        <f t="shared" si="188"/>
        <v>0</v>
      </c>
      <c r="O161" s="70">
        <f t="shared" si="188"/>
        <v>0</v>
      </c>
      <c r="P161" s="70">
        <f t="shared" si="188"/>
        <v>0</v>
      </c>
      <c r="Q161" s="70">
        <f t="shared" si="188"/>
        <v>0</v>
      </c>
      <c r="R161" s="70">
        <f t="shared" si="188"/>
        <v>0</v>
      </c>
      <c r="S161" s="70">
        <f t="shared" si="188"/>
        <v>0</v>
      </c>
      <c r="T161" s="70">
        <f t="shared" si="188"/>
        <v>0</v>
      </c>
      <c r="U161" s="70">
        <f t="shared" si="188"/>
        <v>0</v>
      </c>
      <c r="V161" s="70">
        <f t="shared" si="188"/>
        <v>0</v>
      </c>
      <c r="W161" s="70">
        <f t="shared" si="188"/>
        <v>0</v>
      </c>
      <c r="X161" s="70">
        <f t="shared" si="188"/>
        <v>0</v>
      </c>
      <c r="Y161" s="70">
        <f t="shared" si="188"/>
        <v>0</v>
      </c>
      <c r="Z161" s="70">
        <f t="shared" si="188"/>
        <v>0</v>
      </c>
      <c r="AA161" s="70">
        <f t="shared" si="188"/>
        <v>0</v>
      </c>
      <c r="AB161" s="70">
        <f t="shared" si="188"/>
        <v>0</v>
      </c>
      <c r="AC161" s="70">
        <f t="shared" si="188"/>
        <v>0</v>
      </c>
      <c r="AD161" s="70">
        <f t="shared" si="188"/>
        <v>0</v>
      </c>
      <c r="AE161" s="70">
        <f>AE172-SUM(AE162:AE171,AE160)</f>
        <v>0</v>
      </c>
      <c r="AF161" s="505">
        <f>AF$21*'2-Summary (rev at COS)'!$GX$595</f>
        <v>0</v>
      </c>
      <c r="AG161" s="505">
        <f>AG$21*'2-Summary (rev at COS)'!$GX$61</f>
        <v>0</v>
      </c>
      <c r="AH161" s="505">
        <f>AH$21*'2-Summary (rev at COS)'!$GX$72</f>
        <v>0</v>
      </c>
      <c r="AI161" s="505">
        <f>AI$21*'2-Summary (rev at COS)'!$GX$75</f>
        <v>0</v>
      </c>
      <c r="AJ161" s="505">
        <f>AJ$21*'2-Summary (rev at COS)'!$GX$88</f>
        <v>0</v>
      </c>
      <c r="AK161" s="505">
        <f>AK$21*'2-Summary (rev at COS)'!$GX$91</f>
        <v>0</v>
      </c>
      <c r="AL161" s="505">
        <f>AL$21*'2-Summary (rev at COS)'!$GX$94</f>
        <v>0</v>
      </c>
      <c r="AM161" s="505">
        <f>AM$21*'2-Summary (rev at COS)'!$GX$118</f>
        <v>0</v>
      </c>
      <c r="AN161" s="505">
        <f>AN$21*'2-Summary (rev at COS)'!$GX$221</f>
        <v>0</v>
      </c>
      <c r="AO161" s="505">
        <f>AO$21*'2-Summary (rev at COS)'!$GX$221</f>
        <v>0</v>
      </c>
      <c r="AP161" s="505">
        <f>AP$21*'2-Summary (rev at COS)'!$GX$61</f>
        <v>0</v>
      </c>
      <c r="AQ161" s="505">
        <f t="shared" si="187"/>
        <v>0</v>
      </c>
      <c r="AR161" s="505">
        <f t="shared" si="187"/>
        <v>0</v>
      </c>
      <c r="AS161" s="505">
        <f>AS$21*'2-Summary (rev at COS)'!$GX$91</f>
        <v>0</v>
      </c>
      <c r="AT161" s="505">
        <f>AT$21*'2-Summary (rev at COS)'!$GX$289</f>
        <v>0</v>
      </c>
      <c r="AU161" s="505">
        <f>AU$21*'2-Summary (rev at COS)'!$GX$399</f>
        <v>0</v>
      </c>
      <c r="AV161" s="70"/>
      <c r="AW161" s="70"/>
    </row>
    <row r="162" spans="1:49">
      <c r="A162" s="60">
        <f t="shared" si="164"/>
        <v>153</v>
      </c>
      <c r="B162" s="65" t="s">
        <v>62</v>
      </c>
      <c r="C162" s="65"/>
      <c r="D162" s="70">
        <f t="shared" ref="D162:AE162" si="189">+D$21*D$27</f>
        <v>0</v>
      </c>
      <c r="E162" s="70">
        <f t="shared" si="189"/>
        <v>0</v>
      </c>
      <c r="F162" s="70">
        <f t="shared" si="189"/>
        <v>0</v>
      </c>
      <c r="G162" s="70">
        <f t="shared" si="189"/>
        <v>0</v>
      </c>
      <c r="H162" s="70">
        <f t="shared" si="189"/>
        <v>0</v>
      </c>
      <c r="I162" s="70">
        <f t="shared" si="189"/>
        <v>0</v>
      </c>
      <c r="J162" s="70">
        <f t="shared" si="189"/>
        <v>0</v>
      </c>
      <c r="K162" s="70">
        <f t="shared" si="189"/>
        <v>0</v>
      </c>
      <c r="L162" s="70">
        <f t="shared" si="189"/>
        <v>0</v>
      </c>
      <c r="M162" s="70">
        <f t="shared" si="189"/>
        <v>0</v>
      </c>
      <c r="N162" s="70">
        <f t="shared" si="189"/>
        <v>0</v>
      </c>
      <c r="O162" s="70">
        <f t="shared" si="189"/>
        <v>0</v>
      </c>
      <c r="P162" s="70">
        <f t="shared" si="189"/>
        <v>0</v>
      </c>
      <c r="Q162" s="70">
        <f t="shared" si="189"/>
        <v>0</v>
      </c>
      <c r="R162" s="70">
        <f t="shared" si="189"/>
        <v>0</v>
      </c>
      <c r="S162" s="70">
        <f t="shared" si="189"/>
        <v>0</v>
      </c>
      <c r="T162" s="70">
        <f t="shared" si="189"/>
        <v>0</v>
      </c>
      <c r="U162" s="70">
        <f t="shared" si="189"/>
        <v>0</v>
      </c>
      <c r="V162" s="70">
        <f t="shared" si="189"/>
        <v>0</v>
      </c>
      <c r="W162" s="70">
        <f t="shared" si="189"/>
        <v>0</v>
      </c>
      <c r="X162" s="70">
        <f t="shared" si="189"/>
        <v>0</v>
      </c>
      <c r="Y162" s="70">
        <f t="shared" si="189"/>
        <v>0</v>
      </c>
      <c r="Z162" s="70">
        <f t="shared" si="189"/>
        <v>0</v>
      </c>
      <c r="AA162" s="70">
        <f t="shared" si="189"/>
        <v>0</v>
      </c>
      <c r="AB162" s="70">
        <f t="shared" si="189"/>
        <v>0</v>
      </c>
      <c r="AC162" s="70">
        <f t="shared" si="189"/>
        <v>0</v>
      </c>
      <c r="AD162" s="70">
        <f t="shared" si="189"/>
        <v>0</v>
      </c>
      <c r="AE162" s="70">
        <f t="shared" si="189"/>
        <v>0</v>
      </c>
      <c r="AF162" s="505">
        <f>AF$21*'2-Summary (rev at COS)'!$GY$595</f>
        <v>0</v>
      </c>
      <c r="AG162" s="505">
        <f>AG$21*'2-Summary (rev at COS)'!$GY$61</f>
        <v>0</v>
      </c>
      <c r="AH162" s="505">
        <f>AH$21*'2-Summary (rev at COS)'!$GY$72</f>
        <v>0</v>
      </c>
      <c r="AI162" s="505">
        <f>AI$21*'2-Summary (rev at COS)'!$GY$75</f>
        <v>0</v>
      </c>
      <c r="AJ162" s="505">
        <f>AJ$21*'2-Summary (rev at COS)'!$GY$88</f>
        <v>0</v>
      </c>
      <c r="AK162" s="505">
        <f>AK$21*'2-Summary (rev at COS)'!$GY$91</f>
        <v>0</v>
      </c>
      <c r="AL162" s="505">
        <f>AL$21*'2-Summary (rev at COS)'!$GY$94</f>
        <v>0</v>
      </c>
      <c r="AM162" s="505">
        <f>AM$21*'2-Summary (rev at COS)'!$GY$118</f>
        <v>0</v>
      </c>
      <c r="AN162" s="505">
        <f>AN$21*'2-Summary (rev at COS)'!$GY$221</f>
        <v>0</v>
      </c>
      <c r="AO162" s="505">
        <f>AO$21*'2-Summary (rev at COS)'!$GY$221</f>
        <v>0</v>
      </c>
      <c r="AP162" s="505">
        <f>AP$21*'2-Summary (rev at COS)'!$GY$61</f>
        <v>0</v>
      </c>
      <c r="AQ162" s="505">
        <f t="shared" si="187"/>
        <v>0</v>
      </c>
      <c r="AR162" s="505">
        <f t="shared" si="187"/>
        <v>0</v>
      </c>
      <c r="AS162" s="505">
        <f>AS$21*'2-Summary (rev at COS)'!$GY$91</f>
        <v>0</v>
      </c>
      <c r="AT162" s="505">
        <f>AT$21*'2-Summary (rev at COS)'!$GY$289</f>
        <v>0</v>
      </c>
      <c r="AU162" s="505">
        <f>AU$21*'2-Summary (rev at COS)'!$GY$399</f>
        <v>0</v>
      </c>
      <c r="AV162" s="70"/>
      <c r="AW162" s="70"/>
    </row>
    <row r="163" spans="1:49">
      <c r="A163" s="60">
        <f t="shared" si="164"/>
        <v>154</v>
      </c>
      <c r="B163" s="65" t="s">
        <v>63</v>
      </c>
      <c r="C163" s="65"/>
      <c r="D163" s="70">
        <f t="shared" ref="D163:AE163" si="190">+D$21*D$28</f>
        <v>0</v>
      </c>
      <c r="E163" s="70">
        <f t="shared" si="190"/>
        <v>0</v>
      </c>
      <c r="F163" s="70">
        <f t="shared" si="190"/>
        <v>0</v>
      </c>
      <c r="G163" s="70">
        <f t="shared" si="190"/>
        <v>0</v>
      </c>
      <c r="H163" s="70">
        <f t="shared" si="190"/>
        <v>0</v>
      </c>
      <c r="I163" s="70">
        <f t="shared" si="190"/>
        <v>0</v>
      </c>
      <c r="J163" s="70">
        <f t="shared" si="190"/>
        <v>0</v>
      </c>
      <c r="K163" s="70">
        <f t="shared" si="190"/>
        <v>0</v>
      </c>
      <c r="L163" s="70">
        <f t="shared" si="190"/>
        <v>0</v>
      </c>
      <c r="M163" s="70">
        <f t="shared" si="190"/>
        <v>0</v>
      </c>
      <c r="N163" s="70">
        <f t="shared" si="190"/>
        <v>0</v>
      </c>
      <c r="O163" s="70">
        <f t="shared" si="190"/>
        <v>0</v>
      </c>
      <c r="P163" s="70">
        <f t="shared" si="190"/>
        <v>0</v>
      </c>
      <c r="Q163" s="70">
        <f t="shared" si="190"/>
        <v>0</v>
      </c>
      <c r="R163" s="70">
        <f t="shared" si="190"/>
        <v>0</v>
      </c>
      <c r="S163" s="70">
        <f t="shared" si="190"/>
        <v>0</v>
      </c>
      <c r="T163" s="70">
        <f t="shared" si="190"/>
        <v>0</v>
      </c>
      <c r="U163" s="70">
        <f t="shared" si="190"/>
        <v>0</v>
      </c>
      <c r="V163" s="70">
        <f t="shared" si="190"/>
        <v>0</v>
      </c>
      <c r="W163" s="70">
        <f t="shared" si="190"/>
        <v>0</v>
      </c>
      <c r="X163" s="70">
        <f t="shared" si="190"/>
        <v>0</v>
      </c>
      <c r="Y163" s="70">
        <f t="shared" si="190"/>
        <v>0</v>
      </c>
      <c r="Z163" s="70">
        <f t="shared" si="190"/>
        <v>0</v>
      </c>
      <c r="AA163" s="70">
        <f t="shared" si="190"/>
        <v>0</v>
      </c>
      <c r="AB163" s="70">
        <f t="shared" si="190"/>
        <v>0</v>
      </c>
      <c r="AC163" s="70">
        <f t="shared" si="190"/>
        <v>0</v>
      </c>
      <c r="AD163" s="70">
        <f t="shared" si="190"/>
        <v>0</v>
      </c>
      <c r="AE163" s="70">
        <f t="shared" si="190"/>
        <v>0</v>
      </c>
      <c r="AF163" s="505">
        <f>AF$21*'2-Summary (rev at COS)'!$GZ$595</f>
        <v>0</v>
      </c>
      <c r="AG163" s="505">
        <f>AG$21*'2-Summary (rev at COS)'!$GZ$61</f>
        <v>0</v>
      </c>
      <c r="AH163" s="505">
        <f>AH$21*'2-Summary (rev at COS)'!$GZ$72</f>
        <v>0</v>
      </c>
      <c r="AI163" s="505">
        <f>AI$21*'2-Summary (rev at COS)'!$GZ$75</f>
        <v>0</v>
      </c>
      <c r="AJ163" s="505">
        <f>AJ$21*'2-Summary (rev at COS)'!$GZ$88</f>
        <v>0</v>
      </c>
      <c r="AK163" s="505">
        <f>AK$21*'2-Summary (rev at COS)'!$GZ$91</f>
        <v>0</v>
      </c>
      <c r="AL163" s="505">
        <f>AL$21*'2-Summary (rev at COS)'!$GZ$94</f>
        <v>0</v>
      </c>
      <c r="AM163" s="505">
        <f>AM$21*'2-Summary (rev at COS)'!$GZ$118</f>
        <v>0</v>
      </c>
      <c r="AN163" s="505">
        <f>AN$21*'2-Summary (rev at COS)'!$GZ$221</f>
        <v>0</v>
      </c>
      <c r="AO163" s="505">
        <f>AO$21*'2-Summary (rev at COS)'!$GZ$221</f>
        <v>0</v>
      </c>
      <c r="AP163" s="505">
        <f>AP$21*'2-Summary (rev at COS)'!$GZ$61</f>
        <v>0</v>
      </c>
      <c r="AQ163" s="505">
        <f t="shared" si="187"/>
        <v>0</v>
      </c>
      <c r="AR163" s="505">
        <f t="shared" si="187"/>
        <v>0</v>
      </c>
      <c r="AS163" s="505">
        <f>AS$21*'2-Summary (rev at COS)'!$GZ$91</f>
        <v>0</v>
      </c>
      <c r="AT163" s="505">
        <f>AT$21*'2-Summary (rev at COS)'!$GZ$289</f>
        <v>0</v>
      </c>
      <c r="AU163" s="505">
        <f>AU$21*'2-Summary (rev at COS)'!$GZ$399</f>
        <v>0</v>
      </c>
      <c r="AV163" s="70"/>
      <c r="AW163" s="70"/>
    </row>
    <row r="164" spans="1:49">
      <c r="A164" s="60">
        <f t="shared" si="164"/>
        <v>155</v>
      </c>
      <c r="B164" s="65" t="s">
        <v>64</v>
      </c>
      <c r="C164" s="65"/>
      <c r="D164" s="70">
        <f t="shared" ref="D164:AE164" si="191">+D$21*D$29</f>
        <v>0</v>
      </c>
      <c r="E164" s="70">
        <f t="shared" si="191"/>
        <v>0</v>
      </c>
      <c r="F164" s="70">
        <f t="shared" si="191"/>
        <v>0</v>
      </c>
      <c r="G164" s="70">
        <f t="shared" si="191"/>
        <v>0</v>
      </c>
      <c r="H164" s="70">
        <f t="shared" si="191"/>
        <v>0</v>
      </c>
      <c r="I164" s="70">
        <f t="shared" si="191"/>
        <v>0</v>
      </c>
      <c r="J164" s="70">
        <f t="shared" si="191"/>
        <v>0</v>
      </c>
      <c r="K164" s="70">
        <f t="shared" si="191"/>
        <v>0</v>
      </c>
      <c r="L164" s="70">
        <f t="shared" si="191"/>
        <v>0</v>
      </c>
      <c r="M164" s="70">
        <f t="shared" si="191"/>
        <v>0</v>
      </c>
      <c r="N164" s="70">
        <f t="shared" si="191"/>
        <v>0</v>
      </c>
      <c r="O164" s="70">
        <f t="shared" si="191"/>
        <v>0</v>
      </c>
      <c r="P164" s="70">
        <f t="shared" si="191"/>
        <v>0</v>
      </c>
      <c r="Q164" s="70">
        <f t="shared" si="191"/>
        <v>0</v>
      </c>
      <c r="R164" s="70">
        <f t="shared" si="191"/>
        <v>0</v>
      </c>
      <c r="S164" s="70">
        <f t="shared" si="191"/>
        <v>0</v>
      </c>
      <c r="T164" s="70">
        <f t="shared" si="191"/>
        <v>0</v>
      </c>
      <c r="U164" s="70">
        <f t="shared" si="191"/>
        <v>0</v>
      </c>
      <c r="V164" s="70">
        <f t="shared" si="191"/>
        <v>0</v>
      </c>
      <c r="W164" s="70">
        <f t="shared" si="191"/>
        <v>0</v>
      </c>
      <c r="X164" s="70">
        <f t="shared" si="191"/>
        <v>0</v>
      </c>
      <c r="Y164" s="70">
        <f t="shared" si="191"/>
        <v>0</v>
      </c>
      <c r="Z164" s="70">
        <f t="shared" si="191"/>
        <v>0</v>
      </c>
      <c r="AA164" s="70">
        <f t="shared" si="191"/>
        <v>0</v>
      </c>
      <c r="AB164" s="70">
        <f t="shared" si="191"/>
        <v>0</v>
      </c>
      <c r="AC164" s="70">
        <f t="shared" si="191"/>
        <v>0</v>
      </c>
      <c r="AD164" s="70">
        <f t="shared" si="191"/>
        <v>0</v>
      </c>
      <c r="AE164" s="70">
        <f t="shared" si="191"/>
        <v>0</v>
      </c>
      <c r="AF164" s="505">
        <f>AF$21*'2-Summary (rev at COS)'!$HA$595</f>
        <v>0</v>
      </c>
      <c r="AG164" s="505">
        <f>AG$21*'2-Summary (rev at COS)'!$HA$61</f>
        <v>0</v>
      </c>
      <c r="AH164" s="505">
        <f>AH$21*'2-Summary (rev at COS)'!$HA$72</f>
        <v>0</v>
      </c>
      <c r="AI164" s="505">
        <f>AI$21*'2-Summary (rev at COS)'!$HA$75</f>
        <v>0</v>
      </c>
      <c r="AJ164" s="505">
        <f>AJ$21*'2-Summary (rev at COS)'!$HA$88</f>
        <v>0</v>
      </c>
      <c r="AK164" s="505">
        <f>AK$21*'2-Summary (rev at COS)'!$HA$91</f>
        <v>0</v>
      </c>
      <c r="AL164" s="505">
        <f>AL$21*'2-Summary (rev at COS)'!$HA$94</f>
        <v>0</v>
      </c>
      <c r="AM164" s="505">
        <f>AM$21*'2-Summary (rev at COS)'!$HA$118</f>
        <v>0</v>
      </c>
      <c r="AN164" s="505">
        <f>AN$21*'2-Summary (rev at COS)'!$HA$221</f>
        <v>0</v>
      </c>
      <c r="AO164" s="505">
        <f>AO$21*'2-Summary (rev at COS)'!$HA$221</f>
        <v>0</v>
      </c>
      <c r="AP164" s="505">
        <f>AP$21*'2-Summary (rev at COS)'!$HA$61</f>
        <v>0</v>
      </c>
      <c r="AQ164" s="505">
        <f t="shared" si="187"/>
        <v>0</v>
      </c>
      <c r="AR164" s="505">
        <f t="shared" si="187"/>
        <v>0</v>
      </c>
      <c r="AS164" s="505">
        <f>AS$21*'2-Summary (rev at COS)'!$HA$91</f>
        <v>0</v>
      </c>
      <c r="AT164" s="505">
        <f>AT$21*'2-Summary (rev at COS)'!$HA$289</f>
        <v>0</v>
      </c>
      <c r="AU164" s="505">
        <f>AU$21*'2-Summary (rev at COS)'!$HA$399</f>
        <v>0</v>
      </c>
      <c r="AV164" s="70"/>
      <c r="AW164" s="70"/>
    </row>
    <row r="165" spans="1:49">
      <c r="A165" s="60">
        <f t="shared" si="164"/>
        <v>156</v>
      </c>
      <c r="B165" s="65" t="s">
        <v>65</v>
      </c>
      <c r="C165" s="65"/>
      <c r="D165" s="70">
        <f t="shared" ref="D165:AE165" si="192">+D$21*D$30</f>
        <v>0</v>
      </c>
      <c r="E165" s="70">
        <f t="shared" si="192"/>
        <v>0</v>
      </c>
      <c r="F165" s="70">
        <f t="shared" si="192"/>
        <v>0</v>
      </c>
      <c r="G165" s="70">
        <f t="shared" si="192"/>
        <v>0</v>
      </c>
      <c r="H165" s="70">
        <f t="shared" si="192"/>
        <v>0</v>
      </c>
      <c r="I165" s="70">
        <f t="shared" si="192"/>
        <v>0</v>
      </c>
      <c r="J165" s="70">
        <f t="shared" si="192"/>
        <v>0</v>
      </c>
      <c r="K165" s="70">
        <f t="shared" si="192"/>
        <v>0</v>
      </c>
      <c r="L165" s="70">
        <f t="shared" si="192"/>
        <v>0</v>
      </c>
      <c r="M165" s="70">
        <f t="shared" si="192"/>
        <v>0</v>
      </c>
      <c r="N165" s="70">
        <f t="shared" si="192"/>
        <v>0</v>
      </c>
      <c r="O165" s="70">
        <f t="shared" si="192"/>
        <v>0</v>
      </c>
      <c r="P165" s="70">
        <f t="shared" si="192"/>
        <v>0</v>
      </c>
      <c r="Q165" s="70">
        <f t="shared" si="192"/>
        <v>0</v>
      </c>
      <c r="R165" s="70">
        <f t="shared" si="192"/>
        <v>0</v>
      </c>
      <c r="S165" s="70">
        <f t="shared" si="192"/>
        <v>0</v>
      </c>
      <c r="T165" s="70">
        <f t="shared" si="192"/>
        <v>0</v>
      </c>
      <c r="U165" s="70">
        <f t="shared" si="192"/>
        <v>0</v>
      </c>
      <c r="V165" s="70">
        <f t="shared" si="192"/>
        <v>0</v>
      </c>
      <c r="W165" s="70">
        <f t="shared" si="192"/>
        <v>0</v>
      </c>
      <c r="X165" s="70">
        <f t="shared" si="192"/>
        <v>0</v>
      </c>
      <c r="Y165" s="70">
        <f t="shared" si="192"/>
        <v>0</v>
      </c>
      <c r="Z165" s="70">
        <f t="shared" si="192"/>
        <v>0</v>
      </c>
      <c r="AA165" s="70">
        <f t="shared" si="192"/>
        <v>0</v>
      </c>
      <c r="AB165" s="70">
        <f t="shared" si="192"/>
        <v>0</v>
      </c>
      <c r="AC165" s="70">
        <f t="shared" si="192"/>
        <v>1</v>
      </c>
      <c r="AD165" s="70">
        <f t="shared" si="192"/>
        <v>0</v>
      </c>
      <c r="AE165" s="70">
        <f t="shared" si="192"/>
        <v>0</v>
      </c>
      <c r="AF165" s="505">
        <f>AF$21*'2-Summary (rev at COS)'!$HB$595</f>
        <v>6.2694187969723595E-4</v>
      </c>
      <c r="AG165" s="505">
        <f>AG$21*'2-Summary (rev at COS)'!$HB$61</f>
        <v>0</v>
      </c>
      <c r="AH165" s="505">
        <f>AH$21*'2-Summary (rev at COS)'!$HB$72</f>
        <v>0</v>
      </c>
      <c r="AI165" s="505">
        <f>AI$21*'2-Summary (rev at COS)'!$HB$75</f>
        <v>0</v>
      </c>
      <c r="AJ165" s="505">
        <f>AJ$21*'2-Summary (rev at COS)'!$HB$88</f>
        <v>2.7857808723294295E-3</v>
      </c>
      <c r="AK165" s="505">
        <f>AK$21*'2-Summary (rev at COS)'!$HB$91</f>
        <v>1.8973647514520628E-3</v>
      </c>
      <c r="AL165" s="505">
        <f>AL$21*'2-Summary (rev at COS)'!$HB$94</f>
        <v>1.0849529913146744E-3</v>
      </c>
      <c r="AM165" s="505">
        <f>AM$21*'2-Summary (rev at COS)'!$HB$118</f>
        <v>1.0552953548404456E-3</v>
      </c>
      <c r="AN165" s="505">
        <f>AN$21*'2-Summary (rev at COS)'!$HB$221</f>
        <v>1.0572529627581192E-3</v>
      </c>
      <c r="AO165" s="505">
        <f>AO$21*'2-Summary (rev at COS)'!$HB$221</f>
        <v>1.0572529627581192E-3</v>
      </c>
      <c r="AP165" s="505">
        <f>AP$21*'2-Summary (rev at COS)'!$HB$61</f>
        <v>0</v>
      </c>
      <c r="AQ165" s="505">
        <f t="shared" si="187"/>
        <v>0</v>
      </c>
      <c r="AR165" s="505">
        <f t="shared" si="187"/>
        <v>0</v>
      </c>
      <c r="AS165" s="505">
        <f>AS$21*'2-Summary (rev at COS)'!$HB$91</f>
        <v>1.8973647514520628E-3</v>
      </c>
      <c r="AT165" s="505">
        <f>AT$21*'2-Summary (rev at COS)'!$HB$289</f>
        <v>1.0051867094448641E-3</v>
      </c>
      <c r="AU165" s="505">
        <f>AU$21*'2-Summary (rev at COS)'!$HB$399</f>
        <v>3.8589108186722835E-4</v>
      </c>
      <c r="AV165" s="70"/>
      <c r="AW165" s="70"/>
    </row>
    <row r="166" spans="1:49">
      <c r="A166" s="60">
        <f t="shared" si="164"/>
        <v>157</v>
      </c>
      <c r="B166" s="65" t="s">
        <v>66</v>
      </c>
      <c r="C166" s="65"/>
      <c r="D166" s="70">
        <f t="shared" ref="D166:AE166" si="193">+D$21*D$31</f>
        <v>0</v>
      </c>
      <c r="E166" s="70">
        <f t="shared" si="193"/>
        <v>0</v>
      </c>
      <c r="F166" s="70">
        <f t="shared" si="193"/>
        <v>0</v>
      </c>
      <c r="G166" s="70">
        <f t="shared" si="193"/>
        <v>0</v>
      </c>
      <c r="H166" s="70">
        <f t="shared" si="193"/>
        <v>0</v>
      </c>
      <c r="I166" s="70">
        <f t="shared" si="193"/>
        <v>0</v>
      </c>
      <c r="J166" s="70">
        <f t="shared" si="193"/>
        <v>0</v>
      </c>
      <c r="K166" s="70">
        <f t="shared" si="193"/>
        <v>0</v>
      </c>
      <c r="L166" s="70">
        <f t="shared" si="193"/>
        <v>0</v>
      </c>
      <c r="M166" s="70">
        <f t="shared" si="193"/>
        <v>0</v>
      </c>
      <c r="N166" s="70">
        <f t="shared" si="193"/>
        <v>0</v>
      </c>
      <c r="O166" s="70">
        <f t="shared" si="193"/>
        <v>0</v>
      </c>
      <c r="P166" s="70">
        <f t="shared" si="193"/>
        <v>0</v>
      </c>
      <c r="Q166" s="70">
        <f t="shared" si="193"/>
        <v>0</v>
      </c>
      <c r="R166" s="70">
        <f t="shared" si="193"/>
        <v>0</v>
      </c>
      <c r="S166" s="70">
        <f t="shared" si="193"/>
        <v>0</v>
      </c>
      <c r="T166" s="70">
        <f t="shared" si="193"/>
        <v>0</v>
      </c>
      <c r="U166" s="70">
        <f t="shared" si="193"/>
        <v>0</v>
      </c>
      <c r="V166" s="70">
        <f t="shared" si="193"/>
        <v>0</v>
      </c>
      <c r="W166" s="70">
        <f t="shared" si="193"/>
        <v>0</v>
      </c>
      <c r="X166" s="70">
        <f t="shared" si="193"/>
        <v>0</v>
      </c>
      <c r="Y166" s="70">
        <f t="shared" si="193"/>
        <v>0</v>
      </c>
      <c r="Z166" s="70">
        <f t="shared" si="193"/>
        <v>0</v>
      </c>
      <c r="AA166" s="70">
        <f t="shared" si="193"/>
        <v>0</v>
      </c>
      <c r="AB166" s="70">
        <f t="shared" si="193"/>
        <v>0</v>
      </c>
      <c r="AC166" s="70">
        <f t="shared" si="193"/>
        <v>0</v>
      </c>
      <c r="AD166" s="70">
        <f t="shared" si="193"/>
        <v>0</v>
      </c>
      <c r="AE166" s="70">
        <f t="shared" si="193"/>
        <v>0</v>
      </c>
      <c r="AF166" s="505">
        <f>AF$21*'2-Summary (rev at COS)'!$HC$595</f>
        <v>0</v>
      </c>
      <c r="AG166" s="505">
        <f>AG$21*'2-Summary (rev at COS)'!$HC$61</f>
        <v>0</v>
      </c>
      <c r="AH166" s="505">
        <f>AH$21*'2-Summary (rev at COS)'!$HC$72</f>
        <v>0</v>
      </c>
      <c r="AI166" s="505">
        <f>AI$21*'2-Summary (rev at COS)'!$HC$75</f>
        <v>0</v>
      </c>
      <c r="AJ166" s="505">
        <f>AJ$21*'2-Summary (rev at COS)'!$HC$88</f>
        <v>0</v>
      </c>
      <c r="AK166" s="505">
        <f>AK$21*'2-Summary (rev at COS)'!$HC$91</f>
        <v>0</v>
      </c>
      <c r="AL166" s="505">
        <f>AL$21*'2-Summary (rev at COS)'!$HC$94</f>
        <v>0</v>
      </c>
      <c r="AM166" s="505">
        <f>AM$21*'2-Summary (rev at COS)'!$HC$118</f>
        <v>0</v>
      </c>
      <c r="AN166" s="505">
        <f>AN$21*'2-Summary (rev at COS)'!$HC$221</f>
        <v>0</v>
      </c>
      <c r="AO166" s="505">
        <f>AO$21*'2-Summary (rev at COS)'!$HC$221</f>
        <v>0</v>
      </c>
      <c r="AP166" s="505">
        <f>AP$21*'2-Summary (rev at COS)'!$HC$61</f>
        <v>0</v>
      </c>
      <c r="AQ166" s="505">
        <f t="shared" si="187"/>
        <v>0</v>
      </c>
      <c r="AR166" s="505">
        <f t="shared" si="187"/>
        <v>0</v>
      </c>
      <c r="AS166" s="505">
        <f>AS$21*'2-Summary (rev at COS)'!$HC$91</f>
        <v>0</v>
      </c>
      <c r="AT166" s="505">
        <f>AT$21*'2-Summary (rev at COS)'!$HC$289</f>
        <v>0</v>
      </c>
      <c r="AU166" s="505">
        <f>AU$21*'2-Summary (rev at COS)'!$HC$399</f>
        <v>0</v>
      </c>
      <c r="AV166" s="70"/>
      <c r="AW166" s="70"/>
    </row>
    <row r="167" spans="1:49">
      <c r="A167" s="60">
        <f t="shared" si="164"/>
        <v>158</v>
      </c>
      <c r="B167" s="65" t="s">
        <v>67</v>
      </c>
      <c r="C167" s="65"/>
      <c r="D167" s="70">
        <f t="shared" ref="D167:AE167" si="194">+D$21*D$32</f>
        <v>0</v>
      </c>
      <c r="E167" s="70">
        <f t="shared" si="194"/>
        <v>0</v>
      </c>
      <c r="F167" s="70">
        <f t="shared" si="194"/>
        <v>0</v>
      </c>
      <c r="G167" s="70">
        <f t="shared" si="194"/>
        <v>0</v>
      </c>
      <c r="H167" s="70">
        <f t="shared" si="194"/>
        <v>0</v>
      </c>
      <c r="I167" s="70">
        <f t="shared" si="194"/>
        <v>0</v>
      </c>
      <c r="J167" s="70">
        <f t="shared" si="194"/>
        <v>0</v>
      </c>
      <c r="K167" s="70">
        <f t="shared" si="194"/>
        <v>0</v>
      </c>
      <c r="L167" s="70">
        <f t="shared" si="194"/>
        <v>0</v>
      </c>
      <c r="M167" s="70">
        <f t="shared" si="194"/>
        <v>0</v>
      </c>
      <c r="N167" s="70">
        <f t="shared" si="194"/>
        <v>0</v>
      </c>
      <c r="O167" s="70">
        <f t="shared" si="194"/>
        <v>0</v>
      </c>
      <c r="P167" s="70">
        <f t="shared" si="194"/>
        <v>0</v>
      </c>
      <c r="Q167" s="70">
        <f t="shared" si="194"/>
        <v>0</v>
      </c>
      <c r="R167" s="70">
        <f t="shared" si="194"/>
        <v>0</v>
      </c>
      <c r="S167" s="70">
        <f t="shared" si="194"/>
        <v>0</v>
      </c>
      <c r="T167" s="70">
        <f t="shared" si="194"/>
        <v>0</v>
      </c>
      <c r="U167" s="70">
        <f t="shared" si="194"/>
        <v>0</v>
      </c>
      <c r="V167" s="70">
        <f t="shared" si="194"/>
        <v>0</v>
      </c>
      <c r="W167" s="70">
        <f t="shared" si="194"/>
        <v>0</v>
      </c>
      <c r="X167" s="70">
        <f t="shared" si="194"/>
        <v>0</v>
      </c>
      <c r="Y167" s="70">
        <f t="shared" si="194"/>
        <v>0</v>
      </c>
      <c r="Z167" s="70">
        <f t="shared" si="194"/>
        <v>0</v>
      </c>
      <c r="AA167" s="70">
        <f t="shared" si="194"/>
        <v>0</v>
      </c>
      <c r="AB167" s="70">
        <f t="shared" si="194"/>
        <v>0</v>
      </c>
      <c r="AC167" s="70">
        <f t="shared" si="194"/>
        <v>0</v>
      </c>
      <c r="AD167" s="70">
        <f t="shared" si="194"/>
        <v>0</v>
      </c>
      <c r="AE167" s="70">
        <f t="shared" si="194"/>
        <v>0</v>
      </c>
      <c r="AF167" s="505">
        <f>AF$21*'2-Summary (rev at COS)'!$HD$595</f>
        <v>0</v>
      </c>
      <c r="AG167" s="505">
        <f>AG$21*'2-Summary (rev at COS)'!$HD$61</f>
        <v>0</v>
      </c>
      <c r="AH167" s="505">
        <f>AH$21*'2-Summary (rev at COS)'!$HD$72</f>
        <v>0</v>
      </c>
      <c r="AI167" s="505">
        <f>AI$21*'2-Summary (rev at COS)'!$HD$75</f>
        <v>0</v>
      </c>
      <c r="AJ167" s="505">
        <f>AJ$21*'2-Summary (rev at COS)'!$HD$88</f>
        <v>0</v>
      </c>
      <c r="AK167" s="505">
        <f>AK$21*'2-Summary (rev at COS)'!$HD$91</f>
        <v>0</v>
      </c>
      <c r="AL167" s="505">
        <f>AL$21*'2-Summary (rev at COS)'!$HD$94</f>
        <v>0</v>
      </c>
      <c r="AM167" s="505">
        <f>AM$21*'2-Summary (rev at COS)'!$HD$118</f>
        <v>0</v>
      </c>
      <c r="AN167" s="505">
        <f>AN$21*'2-Summary (rev at COS)'!$HD$221</f>
        <v>0</v>
      </c>
      <c r="AO167" s="505">
        <f>AO$21*'2-Summary (rev at COS)'!$HD$221</f>
        <v>0</v>
      </c>
      <c r="AP167" s="505">
        <f>AP$21*'2-Summary (rev at COS)'!$HD$61</f>
        <v>0</v>
      </c>
      <c r="AQ167" s="505">
        <f t="shared" si="187"/>
        <v>0</v>
      </c>
      <c r="AR167" s="505">
        <f t="shared" si="187"/>
        <v>0</v>
      </c>
      <c r="AS167" s="505">
        <f>AS$21*'2-Summary (rev at COS)'!$HD$91</f>
        <v>0</v>
      </c>
      <c r="AT167" s="505">
        <f>AT$21*'2-Summary (rev at COS)'!$HD$289</f>
        <v>0</v>
      </c>
      <c r="AU167" s="505">
        <f>AU$21*'2-Summary (rev at COS)'!$HD$399</f>
        <v>0</v>
      </c>
      <c r="AV167" s="70"/>
      <c r="AW167" s="70"/>
    </row>
    <row r="168" spans="1:49">
      <c r="A168" s="60">
        <f t="shared" si="164"/>
        <v>159</v>
      </c>
      <c r="B168" s="65" t="s">
        <v>68</v>
      </c>
      <c r="C168" s="65"/>
      <c r="D168" s="70">
        <f t="shared" ref="D168:AE168" si="195">+D$21*D$33</f>
        <v>0</v>
      </c>
      <c r="E168" s="70">
        <f t="shared" si="195"/>
        <v>0</v>
      </c>
      <c r="F168" s="70">
        <f t="shared" si="195"/>
        <v>0</v>
      </c>
      <c r="G168" s="70">
        <f t="shared" si="195"/>
        <v>0</v>
      </c>
      <c r="H168" s="70">
        <f t="shared" si="195"/>
        <v>0</v>
      </c>
      <c r="I168" s="70">
        <f t="shared" si="195"/>
        <v>0</v>
      </c>
      <c r="J168" s="70">
        <f t="shared" si="195"/>
        <v>0</v>
      </c>
      <c r="K168" s="70">
        <f t="shared" si="195"/>
        <v>0</v>
      </c>
      <c r="L168" s="70">
        <f t="shared" si="195"/>
        <v>0</v>
      </c>
      <c r="M168" s="70">
        <f t="shared" si="195"/>
        <v>0</v>
      </c>
      <c r="N168" s="70">
        <f t="shared" si="195"/>
        <v>0</v>
      </c>
      <c r="O168" s="70">
        <f t="shared" si="195"/>
        <v>0</v>
      </c>
      <c r="P168" s="70">
        <f t="shared" si="195"/>
        <v>0</v>
      </c>
      <c r="Q168" s="70">
        <f t="shared" si="195"/>
        <v>0</v>
      </c>
      <c r="R168" s="70">
        <f t="shared" si="195"/>
        <v>0</v>
      </c>
      <c r="S168" s="70">
        <f t="shared" si="195"/>
        <v>0</v>
      </c>
      <c r="T168" s="70">
        <f t="shared" si="195"/>
        <v>0</v>
      </c>
      <c r="U168" s="70">
        <f t="shared" si="195"/>
        <v>0</v>
      </c>
      <c r="V168" s="70">
        <f t="shared" si="195"/>
        <v>0</v>
      </c>
      <c r="W168" s="70">
        <f t="shared" si="195"/>
        <v>0</v>
      </c>
      <c r="X168" s="70">
        <f t="shared" si="195"/>
        <v>0</v>
      </c>
      <c r="Y168" s="70">
        <f t="shared" si="195"/>
        <v>0</v>
      </c>
      <c r="Z168" s="70">
        <f t="shared" si="195"/>
        <v>0</v>
      </c>
      <c r="AA168" s="70">
        <f t="shared" si="195"/>
        <v>0</v>
      </c>
      <c r="AB168" s="70">
        <f t="shared" si="195"/>
        <v>0</v>
      </c>
      <c r="AC168" s="70">
        <f t="shared" si="195"/>
        <v>0</v>
      </c>
      <c r="AD168" s="70">
        <f t="shared" si="195"/>
        <v>0</v>
      </c>
      <c r="AE168" s="70">
        <f t="shared" si="195"/>
        <v>0</v>
      </c>
      <c r="AF168" s="505">
        <f>AF$21*'2-Summary (rev at COS)'!$HE$595</f>
        <v>0</v>
      </c>
      <c r="AG168" s="505">
        <f>AG$21*'2-Summary (rev at COS)'!$HE$61</f>
        <v>0</v>
      </c>
      <c r="AH168" s="505">
        <f>AH$21*'2-Summary (rev at COS)'!$HE$72</f>
        <v>0</v>
      </c>
      <c r="AI168" s="505">
        <f>AI$21*'2-Summary (rev at COS)'!$HE$75</f>
        <v>0</v>
      </c>
      <c r="AJ168" s="505">
        <f>AJ$21*'2-Summary (rev at COS)'!$HE$88</f>
        <v>0</v>
      </c>
      <c r="AK168" s="505">
        <f>AK$21*'2-Summary (rev at COS)'!$HE$91</f>
        <v>0</v>
      </c>
      <c r="AL168" s="505">
        <f>AL$21*'2-Summary (rev at COS)'!$HE$94</f>
        <v>0</v>
      </c>
      <c r="AM168" s="505">
        <f>AM$21*'2-Summary (rev at COS)'!$HE$118</f>
        <v>0</v>
      </c>
      <c r="AN168" s="505">
        <f>AN$21*'2-Summary (rev at COS)'!$HE$221</f>
        <v>0</v>
      </c>
      <c r="AO168" s="505">
        <f>AO$21*'2-Summary (rev at COS)'!$HE$221</f>
        <v>0</v>
      </c>
      <c r="AP168" s="505">
        <f>AP$21*'2-Summary (rev at COS)'!$HE$61</f>
        <v>0</v>
      </c>
      <c r="AQ168" s="505">
        <f t="shared" si="187"/>
        <v>0</v>
      </c>
      <c r="AR168" s="505">
        <f t="shared" si="187"/>
        <v>0</v>
      </c>
      <c r="AS168" s="505">
        <f>AS$21*'2-Summary (rev at COS)'!$HE$91</f>
        <v>0</v>
      </c>
      <c r="AT168" s="505">
        <f>AT$21*'2-Summary (rev at COS)'!$HE$289</f>
        <v>0</v>
      </c>
      <c r="AU168" s="505">
        <f>AU$21*'2-Summary (rev at COS)'!$HE$399</f>
        <v>0</v>
      </c>
      <c r="AV168" s="70"/>
      <c r="AW168" s="70"/>
    </row>
    <row r="169" spans="1:49">
      <c r="A169" s="60">
        <f t="shared" si="164"/>
        <v>160</v>
      </c>
      <c r="B169" s="65" t="s">
        <v>69</v>
      </c>
      <c r="C169" s="65"/>
      <c r="D169" s="70">
        <f t="shared" ref="D169:AE169" si="196">+D$21*D$34</f>
        <v>0</v>
      </c>
      <c r="E169" s="70">
        <f t="shared" si="196"/>
        <v>0</v>
      </c>
      <c r="F169" s="70">
        <f t="shared" si="196"/>
        <v>0</v>
      </c>
      <c r="G169" s="70">
        <f t="shared" si="196"/>
        <v>0</v>
      </c>
      <c r="H169" s="70">
        <f t="shared" si="196"/>
        <v>0</v>
      </c>
      <c r="I169" s="70">
        <f t="shared" si="196"/>
        <v>0</v>
      </c>
      <c r="J169" s="70">
        <f t="shared" si="196"/>
        <v>0</v>
      </c>
      <c r="K169" s="70">
        <f t="shared" si="196"/>
        <v>0</v>
      </c>
      <c r="L169" s="70">
        <f t="shared" si="196"/>
        <v>0</v>
      </c>
      <c r="M169" s="70">
        <f t="shared" si="196"/>
        <v>0</v>
      </c>
      <c r="N169" s="70">
        <f t="shared" si="196"/>
        <v>0</v>
      </c>
      <c r="O169" s="70">
        <f t="shared" si="196"/>
        <v>0</v>
      </c>
      <c r="P169" s="70">
        <f t="shared" si="196"/>
        <v>0</v>
      </c>
      <c r="Q169" s="70">
        <f t="shared" si="196"/>
        <v>0</v>
      </c>
      <c r="R169" s="70">
        <f t="shared" si="196"/>
        <v>0</v>
      </c>
      <c r="S169" s="70">
        <f t="shared" si="196"/>
        <v>0</v>
      </c>
      <c r="T169" s="70">
        <f t="shared" si="196"/>
        <v>0</v>
      </c>
      <c r="U169" s="70">
        <f t="shared" si="196"/>
        <v>0</v>
      </c>
      <c r="V169" s="70">
        <f t="shared" si="196"/>
        <v>0</v>
      </c>
      <c r="W169" s="70">
        <f t="shared" si="196"/>
        <v>0</v>
      </c>
      <c r="X169" s="70">
        <f t="shared" si="196"/>
        <v>0</v>
      </c>
      <c r="Y169" s="70">
        <f t="shared" si="196"/>
        <v>0</v>
      </c>
      <c r="Z169" s="70">
        <f t="shared" si="196"/>
        <v>0</v>
      </c>
      <c r="AA169" s="70">
        <f t="shared" si="196"/>
        <v>0</v>
      </c>
      <c r="AB169" s="70">
        <f t="shared" si="196"/>
        <v>0</v>
      </c>
      <c r="AC169" s="70">
        <f t="shared" si="196"/>
        <v>0</v>
      </c>
      <c r="AD169" s="70">
        <f t="shared" si="196"/>
        <v>0</v>
      </c>
      <c r="AE169" s="70">
        <f t="shared" si="196"/>
        <v>0</v>
      </c>
      <c r="AF169" s="505">
        <f>AF$21*'2-Summary (rev at COS)'!$HF$595</f>
        <v>0</v>
      </c>
      <c r="AG169" s="505">
        <f>AG$21*'2-Summary (rev at COS)'!$HF$61</f>
        <v>0</v>
      </c>
      <c r="AH169" s="505">
        <f>AH$21*'2-Summary (rev at COS)'!$HF$72</f>
        <v>0</v>
      </c>
      <c r="AI169" s="505">
        <f>AI$21*'2-Summary (rev at COS)'!$HF$75</f>
        <v>0</v>
      </c>
      <c r="AJ169" s="505">
        <f>AJ$21*'2-Summary (rev at COS)'!$HF$88</f>
        <v>0</v>
      </c>
      <c r="AK169" s="505">
        <f>AK$21*'2-Summary (rev at COS)'!$HF$91</f>
        <v>0</v>
      </c>
      <c r="AL169" s="505">
        <f>AL$21*'2-Summary (rev at COS)'!$HF$94</f>
        <v>0</v>
      </c>
      <c r="AM169" s="505">
        <f>AM$21*'2-Summary (rev at COS)'!$HF$118</f>
        <v>0</v>
      </c>
      <c r="AN169" s="505">
        <f>AN$21*'2-Summary (rev at COS)'!$HF$221</f>
        <v>0</v>
      </c>
      <c r="AO169" s="505">
        <f>AO$21*'2-Summary (rev at COS)'!$HF$221</f>
        <v>0</v>
      </c>
      <c r="AP169" s="505">
        <f>AP$21*'2-Summary (rev at COS)'!$HF$61</f>
        <v>0</v>
      </c>
      <c r="AQ169" s="505">
        <f t="shared" si="187"/>
        <v>0</v>
      </c>
      <c r="AR169" s="505">
        <f t="shared" si="187"/>
        <v>0</v>
      </c>
      <c r="AS169" s="505">
        <f>AS$21*'2-Summary (rev at COS)'!$HF$91</f>
        <v>0</v>
      </c>
      <c r="AT169" s="505">
        <f>AT$21*'2-Summary (rev at COS)'!$HF$289</f>
        <v>0</v>
      </c>
      <c r="AU169" s="505">
        <f>AU$21*'2-Summary (rev at COS)'!$HF$399</f>
        <v>0</v>
      </c>
      <c r="AV169" s="70"/>
      <c r="AW169" s="70"/>
    </row>
    <row r="170" spans="1:49">
      <c r="A170" s="60">
        <f t="shared" si="164"/>
        <v>161</v>
      </c>
      <c r="B170" s="65" t="s">
        <v>58</v>
      </c>
      <c r="C170" s="65"/>
      <c r="D170" s="70">
        <f t="shared" ref="D170:AE170" si="197">+D$21*D$35</f>
        <v>0</v>
      </c>
      <c r="E170" s="70">
        <f t="shared" si="197"/>
        <v>0</v>
      </c>
      <c r="F170" s="70">
        <f t="shared" si="197"/>
        <v>0</v>
      </c>
      <c r="G170" s="70">
        <f t="shared" si="197"/>
        <v>0</v>
      </c>
      <c r="H170" s="70">
        <f t="shared" si="197"/>
        <v>0</v>
      </c>
      <c r="I170" s="70">
        <f t="shared" si="197"/>
        <v>0</v>
      </c>
      <c r="J170" s="70">
        <f t="shared" si="197"/>
        <v>0</v>
      </c>
      <c r="K170" s="70">
        <f t="shared" si="197"/>
        <v>0</v>
      </c>
      <c r="L170" s="70">
        <f t="shared" si="197"/>
        <v>0</v>
      </c>
      <c r="M170" s="70">
        <f t="shared" si="197"/>
        <v>0</v>
      </c>
      <c r="N170" s="70">
        <f t="shared" si="197"/>
        <v>0</v>
      </c>
      <c r="O170" s="70">
        <f t="shared" si="197"/>
        <v>0</v>
      </c>
      <c r="P170" s="70">
        <f t="shared" si="197"/>
        <v>0</v>
      </c>
      <c r="Q170" s="70">
        <f t="shared" si="197"/>
        <v>0</v>
      </c>
      <c r="R170" s="70">
        <f t="shared" si="197"/>
        <v>0</v>
      </c>
      <c r="S170" s="70">
        <f t="shared" si="197"/>
        <v>0</v>
      </c>
      <c r="T170" s="70">
        <f t="shared" si="197"/>
        <v>0</v>
      </c>
      <c r="U170" s="70">
        <f t="shared" si="197"/>
        <v>0</v>
      </c>
      <c r="V170" s="70">
        <f t="shared" si="197"/>
        <v>0</v>
      </c>
      <c r="W170" s="70">
        <f t="shared" si="197"/>
        <v>0</v>
      </c>
      <c r="X170" s="70">
        <f t="shared" si="197"/>
        <v>0</v>
      </c>
      <c r="Y170" s="70">
        <f t="shared" si="197"/>
        <v>0</v>
      </c>
      <c r="Z170" s="70">
        <f t="shared" si="197"/>
        <v>0</v>
      </c>
      <c r="AA170" s="70">
        <f t="shared" si="197"/>
        <v>0</v>
      </c>
      <c r="AB170" s="70">
        <f t="shared" si="197"/>
        <v>0</v>
      </c>
      <c r="AC170" s="70">
        <f t="shared" si="197"/>
        <v>0</v>
      </c>
      <c r="AD170" s="70">
        <f t="shared" si="197"/>
        <v>0</v>
      </c>
      <c r="AE170" s="70">
        <f t="shared" si="197"/>
        <v>0</v>
      </c>
      <c r="AF170" s="505">
        <f>AF$21*'2-Summary (rev at COS)'!$HG$595</f>
        <v>0</v>
      </c>
      <c r="AG170" s="505">
        <f>AG$21*'2-Summary (rev at COS)'!$HG$61</f>
        <v>0</v>
      </c>
      <c r="AH170" s="505">
        <f>AH$21*'2-Summary (rev at COS)'!$HG$72</f>
        <v>0</v>
      </c>
      <c r="AI170" s="505">
        <f>AI$21*'2-Summary (rev at COS)'!$HG$75</f>
        <v>0</v>
      </c>
      <c r="AJ170" s="505">
        <f>AJ$21*'2-Summary (rev at COS)'!$HG$88</f>
        <v>0</v>
      </c>
      <c r="AK170" s="505">
        <f>AK$21*'2-Summary (rev at COS)'!$HG$91</f>
        <v>0</v>
      </c>
      <c r="AL170" s="505">
        <f>AL$21*'2-Summary (rev at COS)'!$HG$94</f>
        <v>0</v>
      </c>
      <c r="AM170" s="505">
        <f>AM$21*'2-Summary (rev at COS)'!$HG$118</f>
        <v>0</v>
      </c>
      <c r="AN170" s="505">
        <f>AN$21*'2-Summary (rev at COS)'!$HG$221</f>
        <v>0</v>
      </c>
      <c r="AO170" s="505">
        <f>AO$21*'2-Summary (rev at COS)'!$HG$221</f>
        <v>0</v>
      </c>
      <c r="AP170" s="505">
        <f>AP$21*'2-Summary (rev at COS)'!$HG$61</f>
        <v>0</v>
      </c>
      <c r="AQ170" s="505">
        <f t="shared" si="187"/>
        <v>0</v>
      </c>
      <c r="AR170" s="505">
        <f t="shared" si="187"/>
        <v>0</v>
      </c>
      <c r="AS170" s="505">
        <f>AS$21*'2-Summary (rev at COS)'!$HG$91</f>
        <v>0</v>
      </c>
      <c r="AT170" s="505">
        <f>AT$21*'2-Summary (rev at COS)'!$HG$289</f>
        <v>0</v>
      </c>
      <c r="AU170" s="505">
        <f>AU$21*'2-Summary (rev at COS)'!$HG$399</f>
        <v>0</v>
      </c>
      <c r="AV170" s="70"/>
      <c r="AW170" s="70"/>
    </row>
    <row r="171" spans="1:49">
      <c r="A171" s="60">
        <f t="shared" si="164"/>
        <v>162</v>
      </c>
      <c r="B171" s="65" t="s">
        <v>70</v>
      </c>
      <c r="C171" s="65"/>
      <c r="D171" s="70">
        <f t="shared" ref="D171:AE171" si="198">+D$21*D$36</f>
        <v>0</v>
      </c>
      <c r="E171" s="70">
        <f t="shared" si="198"/>
        <v>0</v>
      </c>
      <c r="F171" s="70">
        <f t="shared" si="198"/>
        <v>0</v>
      </c>
      <c r="G171" s="70">
        <f t="shared" si="198"/>
        <v>0</v>
      </c>
      <c r="H171" s="70">
        <f t="shared" si="198"/>
        <v>0</v>
      </c>
      <c r="I171" s="70">
        <f t="shared" si="198"/>
        <v>0</v>
      </c>
      <c r="J171" s="70">
        <f t="shared" si="198"/>
        <v>0</v>
      </c>
      <c r="K171" s="70">
        <f t="shared" si="198"/>
        <v>0</v>
      </c>
      <c r="L171" s="70">
        <f t="shared" si="198"/>
        <v>0</v>
      </c>
      <c r="M171" s="70">
        <f t="shared" si="198"/>
        <v>0</v>
      </c>
      <c r="N171" s="70">
        <f t="shared" si="198"/>
        <v>0</v>
      </c>
      <c r="O171" s="70">
        <f t="shared" si="198"/>
        <v>0</v>
      </c>
      <c r="P171" s="70">
        <f t="shared" si="198"/>
        <v>0</v>
      </c>
      <c r="Q171" s="70">
        <f t="shared" si="198"/>
        <v>0</v>
      </c>
      <c r="R171" s="70">
        <f t="shared" si="198"/>
        <v>0</v>
      </c>
      <c r="S171" s="70">
        <f t="shared" si="198"/>
        <v>0</v>
      </c>
      <c r="T171" s="70">
        <f t="shared" si="198"/>
        <v>0</v>
      </c>
      <c r="U171" s="70">
        <f t="shared" si="198"/>
        <v>0</v>
      </c>
      <c r="V171" s="70">
        <f t="shared" si="198"/>
        <v>0</v>
      </c>
      <c r="W171" s="70">
        <f t="shared" si="198"/>
        <v>0</v>
      </c>
      <c r="X171" s="70">
        <f t="shared" si="198"/>
        <v>0</v>
      </c>
      <c r="Y171" s="70">
        <f t="shared" si="198"/>
        <v>0</v>
      </c>
      <c r="Z171" s="70">
        <f t="shared" si="198"/>
        <v>0</v>
      </c>
      <c r="AA171" s="70">
        <f t="shared" si="198"/>
        <v>0</v>
      </c>
      <c r="AB171" s="70">
        <f t="shared" si="198"/>
        <v>0</v>
      </c>
      <c r="AC171" s="70">
        <f t="shared" si="198"/>
        <v>0</v>
      </c>
      <c r="AD171" s="70">
        <f t="shared" si="198"/>
        <v>0</v>
      </c>
      <c r="AE171" s="70">
        <f t="shared" si="198"/>
        <v>0</v>
      </c>
      <c r="AF171" s="505">
        <f>AF$21*'2-Summary (rev at COS)'!$HH$595</f>
        <v>0</v>
      </c>
      <c r="AG171" s="505">
        <f>AG$21*'2-Summary (rev at COS)'!$HH$61</f>
        <v>0</v>
      </c>
      <c r="AH171" s="505">
        <f>AH$21*'2-Summary (rev at COS)'!$HH$72</f>
        <v>0</v>
      </c>
      <c r="AI171" s="505">
        <f>AI$21*'2-Summary (rev at COS)'!$HH$75</f>
        <v>0</v>
      </c>
      <c r="AJ171" s="505">
        <f>AJ$21*'2-Summary (rev at COS)'!$HH$88</f>
        <v>0</v>
      </c>
      <c r="AK171" s="505">
        <f>AK$21*'2-Summary (rev at COS)'!$HH$91</f>
        <v>0</v>
      </c>
      <c r="AL171" s="505">
        <f>AL$21*'2-Summary (rev at COS)'!$HH$94</f>
        <v>0</v>
      </c>
      <c r="AM171" s="505">
        <f>AM$21*'2-Summary (rev at COS)'!$HH$118</f>
        <v>0</v>
      </c>
      <c r="AN171" s="505">
        <f>AN$21*'2-Summary (rev at COS)'!$HH$221</f>
        <v>0</v>
      </c>
      <c r="AO171" s="505">
        <f>AO$21*'2-Summary (rev at COS)'!$HH$221</f>
        <v>0</v>
      </c>
      <c r="AP171" s="505">
        <f>AP$21*'2-Summary (rev at COS)'!$HH$61</f>
        <v>0</v>
      </c>
      <c r="AQ171" s="505">
        <f t="shared" si="187"/>
        <v>0</v>
      </c>
      <c r="AR171" s="505">
        <f t="shared" si="187"/>
        <v>0</v>
      </c>
      <c r="AS171" s="505">
        <f>AS$21*'2-Summary (rev at COS)'!$HH$91</f>
        <v>0</v>
      </c>
      <c r="AT171" s="505">
        <f>AT$21*'2-Summary (rev at COS)'!$HH$289</f>
        <v>0</v>
      </c>
      <c r="AU171" s="505">
        <f>AU$21*'2-Summary (rev at COS)'!$HH$399</f>
        <v>0</v>
      </c>
      <c r="AV171" s="70"/>
      <c r="AW171" s="70"/>
    </row>
    <row r="172" spans="1:49">
      <c r="A172" s="60">
        <f t="shared" si="164"/>
        <v>163</v>
      </c>
      <c r="B172" s="58"/>
      <c r="C172" s="58"/>
      <c r="D172" s="506">
        <f t="shared" ref="D172:AD172" si="199">SUM(D160:D171)</f>
        <v>0</v>
      </c>
      <c r="E172" s="506">
        <f t="shared" si="199"/>
        <v>0</v>
      </c>
      <c r="F172" s="506">
        <f t="shared" si="199"/>
        <v>0</v>
      </c>
      <c r="G172" s="506">
        <f t="shared" si="199"/>
        <v>0</v>
      </c>
      <c r="H172" s="506">
        <f t="shared" si="199"/>
        <v>0</v>
      </c>
      <c r="I172" s="506">
        <f t="shared" si="199"/>
        <v>0</v>
      </c>
      <c r="J172" s="506">
        <f t="shared" si="199"/>
        <v>0</v>
      </c>
      <c r="K172" s="506">
        <f t="shared" si="199"/>
        <v>0</v>
      </c>
      <c r="L172" s="506">
        <f t="shared" si="199"/>
        <v>0</v>
      </c>
      <c r="M172" s="506">
        <f t="shared" ref="M172" si="200">SUM(M160:M171)</f>
        <v>0</v>
      </c>
      <c r="N172" s="506">
        <f t="shared" si="199"/>
        <v>0</v>
      </c>
      <c r="O172" s="506">
        <f>SUM(O160:O171)</f>
        <v>0</v>
      </c>
      <c r="P172" s="506">
        <f t="shared" si="199"/>
        <v>0</v>
      </c>
      <c r="Q172" s="506">
        <f t="shared" si="199"/>
        <v>0</v>
      </c>
      <c r="R172" s="506">
        <f t="shared" si="199"/>
        <v>0</v>
      </c>
      <c r="S172" s="506">
        <f t="shared" si="199"/>
        <v>0</v>
      </c>
      <c r="T172" s="506">
        <f t="shared" si="199"/>
        <v>0</v>
      </c>
      <c r="U172" s="506">
        <f t="shared" si="199"/>
        <v>0</v>
      </c>
      <c r="V172" s="506">
        <f t="shared" si="199"/>
        <v>0</v>
      </c>
      <c r="W172" s="506">
        <f t="shared" si="199"/>
        <v>0</v>
      </c>
      <c r="X172" s="506">
        <f t="shared" si="199"/>
        <v>0</v>
      </c>
      <c r="Y172" s="506">
        <f t="shared" si="199"/>
        <v>0</v>
      </c>
      <c r="Z172" s="506">
        <f t="shared" si="199"/>
        <v>0</v>
      </c>
      <c r="AA172" s="506">
        <f t="shared" si="199"/>
        <v>0</v>
      </c>
      <c r="AB172" s="506">
        <f t="shared" si="199"/>
        <v>0</v>
      </c>
      <c r="AC172" s="506">
        <f t="shared" si="199"/>
        <v>1</v>
      </c>
      <c r="AD172" s="506">
        <f t="shared" si="199"/>
        <v>0</v>
      </c>
      <c r="AE172" s="506">
        <f>AE20</f>
        <v>0</v>
      </c>
      <c r="AF172" s="506">
        <f t="shared" ref="AF172:AU172" si="201">SUM(AF160:AF171)</f>
        <v>6.2694187969723595E-4</v>
      </c>
      <c r="AG172" s="506">
        <f t="shared" si="201"/>
        <v>0</v>
      </c>
      <c r="AH172" s="506">
        <f t="shared" si="201"/>
        <v>0</v>
      </c>
      <c r="AI172" s="506">
        <f t="shared" si="201"/>
        <v>0</v>
      </c>
      <c r="AJ172" s="506">
        <f t="shared" si="201"/>
        <v>2.7857808723294295E-3</v>
      </c>
      <c r="AK172" s="506">
        <f t="shared" si="201"/>
        <v>1.8973647514520628E-3</v>
      </c>
      <c r="AL172" s="506">
        <f t="shared" si="201"/>
        <v>1.0849529913146744E-3</v>
      </c>
      <c r="AM172" s="506">
        <f t="shared" si="201"/>
        <v>1.0552953548404456E-3</v>
      </c>
      <c r="AN172" s="506">
        <f t="shared" si="201"/>
        <v>1.0572529627581192E-3</v>
      </c>
      <c r="AO172" s="506">
        <f t="shared" si="201"/>
        <v>1.0572529627581192E-3</v>
      </c>
      <c r="AP172" s="506">
        <f>SUM(AP160:AP171)</f>
        <v>0</v>
      </c>
      <c r="AQ172" s="506">
        <f t="shared" si="201"/>
        <v>0</v>
      </c>
      <c r="AR172" s="506">
        <f>SUM(AR160:AR171)</f>
        <v>0</v>
      </c>
      <c r="AS172" s="506">
        <f t="shared" si="201"/>
        <v>1.8973647514520628E-3</v>
      </c>
      <c r="AT172" s="506">
        <f t="shared" si="201"/>
        <v>1.0051867094448641E-3</v>
      </c>
      <c r="AU172" s="506">
        <f t="shared" si="201"/>
        <v>3.8589108186722835E-4</v>
      </c>
      <c r="AV172" s="506"/>
      <c r="AW172" s="506"/>
    </row>
    <row r="173" spans="1:49">
      <c r="A173" s="60">
        <f t="shared" si="164"/>
        <v>164</v>
      </c>
      <c r="E173" s="448"/>
      <c r="F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O173" s="448"/>
      <c r="AP173" s="448"/>
      <c r="AQ173" s="448"/>
      <c r="AR173" s="448"/>
      <c r="AS173" s="448"/>
      <c r="AT173" s="448"/>
      <c r="AU173" s="448"/>
    </row>
    <row r="174" spans="1:49">
      <c r="A174" s="60">
        <f t="shared" si="164"/>
        <v>165</v>
      </c>
      <c r="B174" s="47" t="s">
        <v>457</v>
      </c>
      <c r="C174" s="47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56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</row>
    <row r="175" spans="1:49">
      <c r="A175" s="60">
        <f t="shared" si="164"/>
        <v>166</v>
      </c>
      <c r="B175" s="65" t="s">
        <v>60</v>
      </c>
      <c r="C175" s="65"/>
      <c r="D175" s="70">
        <f>+D40+D55+D70+D85+D100+D115+D130+D145+D160</f>
        <v>0.99999999999999978</v>
      </c>
      <c r="E175" s="70">
        <f t="shared" ref="E175:AE186" si="202">+E40+E55+E70+E85+E100+E115+E130+E145+E160</f>
        <v>0.99999999999999978</v>
      </c>
      <c r="F175" s="70">
        <f t="shared" si="202"/>
        <v>0.99999999999999978</v>
      </c>
      <c r="G175" s="70">
        <f t="shared" si="202"/>
        <v>0.99999999999999978</v>
      </c>
      <c r="H175" s="70">
        <f t="shared" si="202"/>
        <v>0</v>
      </c>
      <c r="I175" s="70">
        <f t="shared" si="202"/>
        <v>0</v>
      </c>
      <c r="J175" s="70">
        <f t="shared" si="202"/>
        <v>0</v>
      </c>
      <c r="K175" s="70">
        <f t="shared" si="202"/>
        <v>0</v>
      </c>
      <c r="L175" s="70">
        <f t="shared" si="202"/>
        <v>0</v>
      </c>
      <c r="M175" s="70">
        <f t="shared" ref="M175:M182" si="203">+M40+M55+M70+M85+M100+M115+M130+M145+M160</f>
        <v>0</v>
      </c>
      <c r="N175" s="70">
        <f t="shared" si="202"/>
        <v>0</v>
      </c>
      <c r="O175" s="70">
        <f t="shared" si="202"/>
        <v>0</v>
      </c>
      <c r="P175" s="70">
        <f t="shared" si="202"/>
        <v>0</v>
      </c>
      <c r="Q175" s="70">
        <f t="shared" si="202"/>
        <v>0</v>
      </c>
      <c r="R175" s="70">
        <f t="shared" si="202"/>
        <v>0</v>
      </c>
      <c r="S175" s="70">
        <f t="shared" si="202"/>
        <v>0</v>
      </c>
      <c r="T175" s="70">
        <f t="shared" si="202"/>
        <v>0</v>
      </c>
      <c r="U175" s="70">
        <f t="shared" si="202"/>
        <v>0</v>
      </c>
      <c r="V175" s="70">
        <f t="shared" si="202"/>
        <v>0</v>
      </c>
      <c r="W175" s="70">
        <f t="shared" si="202"/>
        <v>0</v>
      </c>
      <c r="X175" s="70">
        <f t="shared" si="202"/>
        <v>0</v>
      </c>
      <c r="Y175" s="70">
        <f t="shared" si="202"/>
        <v>0</v>
      </c>
      <c r="Z175" s="70">
        <f t="shared" si="202"/>
        <v>0</v>
      </c>
      <c r="AA175" s="70">
        <f t="shared" si="202"/>
        <v>0</v>
      </c>
      <c r="AB175" s="70">
        <f t="shared" si="202"/>
        <v>0.99999999999999978</v>
      </c>
      <c r="AC175" s="70">
        <f t="shared" si="202"/>
        <v>0</v>
      </c>
      <c r="AD175" s="70">
        <f t="shared" si="202"/>
        <v>0.38161111611197635</v>
      </c>
      <c r="AE175" s="70">
        <f t="shared" si="202"/>
        <v>0.38161111611197629</v>
      </c>
      <c r="AF175" s="70">
        <f>+AF40+AF55+AF70+AF85+AF100+AF115+AF130+AF145+AF160</f>
        <v>0.18701667015445952</v>
      </c>
      <c r="AG175" s="70">
        <f t="shared" ref="AG175:AU186" si="204">+AG40+AG55+AG70+AG85+AG100+AG115+AG130+AG145+AG160</f>
        <v>0.99999999999999967</v>
      </c>
      <c r="AH175" s="70">
        <f t="shared" si="204"/>
        <v>3.6018151791981853E-2</v>
      </c>
      <c r="AI175" s="70">
        <f t="shared" si="204"/>
        <v>0.71207126205652327</v>
      </c>
      <c r="AJ175" s="70">
        <f t="shared" si="204"/>
        <v>0</v>
      </c>
      <c r="AK175" s="70">
        <f t="shared" si="204"/>
        <v>1.1486584251491214E-2</v>
      </c>
      <c r="AL175" s="70">
        <f t="shared" si="204"/>
        <v>0.43474727958857212</v>
      </c>
      <c r="AM175" s="70">
        <f t="shared" si="204"/>
        <v>0.41997199946217684</v>
      </c>
      <c r="AN175" s="70">
        <f t="shared" si="204"/>
        <v>0.35754999352462152</v>
      </c>
      <c r="AO175" s="70">
        <f t="shared" si="204"/>
        <v>0.35754999352462152</v>
      </c>
      <c r="AP175" s="70">
        <f t="shared" si="204"/>
        <v>0.99999999999999967</v>
      </c>
      <c r="AQ175" s="70">
        <f t="shared" si="204"/>
        <v>0</v>
      </c>
      <c r="AR175" s="70">
        <f t="shared" si="204"/>
        <v>0</v>
      </c>
      <c r="AS175" s="70">
        <f t="shared" si="204"/>
        <v>1.1486584251491214E-2</v>
      </c>
      <c r="AT175" s="70">
        <f t="shared" si="204"/>
        <v>0.36392650944434574</v>
      </c>
      <c r="AU175" s="70">
        <f t="shared" si="204"/>
        <v>0.17313586868466763</v>
      </c>
      <c r="AV175" s="70"/>
      <c r="AW175" s="70"/>
    </row>
    <row r="176" spans="1:49">
      <c r="A176" s="60">
        <f t="shared" si="164"/>
        <v>167</v>
      </c>
      <c r="B176" s="65" t="s">
        <v>61</v>
      </c>
      <c r="C176" s="65"/>
      <c r="D176" s="70">
        <f t="shared" ref="D176:AU182" si="205">+D41+D56+D71+D86+D101+D116+D131+D146+D161</f>
        <v>0</v>
      </c>
      <c r="E176" s="70">
        <f t="shared" si="205"/>
        <v>0</v>
      </c>
      <c r="F176" s="70">
        <f t="shared" si="205"/>
        <v>0</v>
      </c>
      <c r="G176" s="70">
        <f t="shared" si="205"/>
        <v>0</v>
      </c>
      <c r="H176" s="70">
        <f t="shared" si="205"/>
        <v>1.0000000000000002</v>
      </c>
      <c r="I176" s="70">
        <f t="shared" si="205"/>
        <v>1.0000000000000002</v>
      </c>
      <c r="J176" s="70">
        <f t="shared" si="205"/>
        <v>1.0000000000000002</v>
      </c>
      <c r="K176" s="70">
        <f t="shared" si="205"/>
        <v>1.0000000000000002</v>
      </c>
      <c r="L176" s="70">
        <f t="shared" si="205"/>
        <v>1.0000000000000002</v>
      </c>
      <c r="M176" s="70">
        <f t="shared" si="203"/>
        <v>1.0000000000000002</v>
      </c>
      <c r="N176" s="70">
        <f t="shared" si="205"/>
        <v>0</v>
      </c>
      <c r="O176" s="70">
        <f t="shared" si="202"/>
        <v>0</v>
      </c>
      <c r="P176" s="70">
        <f t="shared" si="205"/>
        <v>0</v>
      </c>
      <c r="Q176" s="70">
        <f t="shared" si="205"/>
        <v>0</v>
      </c>
      <c r="R176" s="70">
        <f t="shared" si="205"/>
        <v>0</v>
      </c>
      <c r="S176" s="70">
        <f t="shared" si="205"/>
        <v>0</v>
      </c>
      <c r="T176" s="70">
        <f t="shared" si="205"/>
        <v>0</v>
      </c>
      <c r="U176" s="70">
        <f t="shared" si="205"/>
        <v>0</v>
      </c>
      <c r="V176" s="70">
        <f t="shared" si="205"/>
        <v>0</v>
      </c>
      <c r="W176" s="70">
        <f t="shared" si="205"/>
        <v>0</v>
      </c>
      <c r="X176" s="70">
        <f t="shared" si="205"/>
        <v>0</v>
      </c>
      <c r="Y176" s="70">
        <f t="shared" si="205"/>
        <v>0</v>
      </c>
      <c r="Z176" s="70">
        <f t="shared" si="205"/>
        <v>0</v>
      </c>
      <c r="AA176" s="70">
        <f t="shared" si="205"/>
        <v>0</v>
      </c>
      <c r="AB176" s="70">
        <f t="shared" si="205"/>
        <v>0</v>
      </c>
      <c r="AC176" s="70">
        <f t="shared" si="205"/>
        <v>0</v>
      </c>
      <c r="AD176" s="70">
        <f t="shared" si="205"/>
        <v>7.350728845762125E-2</v>
      </c>
      <c r="AE176" s="70">
        <f t="shared" si="205"/>
        <v>7.3507287600346263E-2</v>
      </c>
      <c r="AF176" s="70">
        <f t="shared" si="205"/>
        <v>0.31426309327619706</v>
      </c>
      <c r="AG176" s="70">
        <f t="shared" si="205"/>
        <v>0</v>
      </c>
      <c r="AH176" s="70">
        <f t="shared" si="205"/>
        <v>0</v>
      </c>
      <c r="AI176" s="70">
        <f t="shared" si="205"/>
        <v>0</v>
      </c>
      <c r="AJ176" s="70">
        <f t="shared" si="205"/>
        <v>0</v>
      </c>
      <c r="AK176" s="70">
        <f t="shared" si="205"/>
        <v>0</v>
      </c>
      <c r="AL176" s="70">
        <f t="shared" si="205"/>
        <v>0</v>
      </c>
      <c r="AM176" s="70">
        <f t="shared" si="205"/>
        <v>1.7922931855033523E-2</v>
      </c>
      <c r="AN176" s="70">
        <f t="shared" si="205"/>
        <v>1.4790427372657974E-2</v>
      </c>
      <c r="AO176" s="70">
        <f t="shared" si="205"/>
        <v>1.4790427372657974E-2</v>
      </c>
      <c r="AP176" s="70">
        <f t="shared" si="204"/>
        <v>0</v>
      </c>
      <c r="AQ176" s="70">
        <f t="shared" si="205"/>
        <v>0</v>
      </c>
      <c r="AR176" s="70">
        <f t="shared" si="204"/>
        <v>0</v>
      </c>
      <c r="AS176" s="70">
        <f t="shared" si="205"/>
        <v>0</v>
      </c>
      <c r="AT176" s="70">
        <f t="shared" si="205"/>
        <v>1.8952020706974895E-2</v>
      </c>
      <c r="AU176" s="70">
        <f t="shared" si="205"/>
        <v>0.28977346929136927</v>
      </c>
      <c r="AV176" s="70"/>
      <c r="AW176" s="70"/>
    </row>
    <row r="177" spans="1:49">
      <c r="A177" s="60">
        <f t="shared" si="164"/>
        <v>168</v>
      </c>
      <c r="B177" s="65" t="s">
        <v>62</v>
      </c>
      <c r="C177" s="65"/>
      <c r="D177" s="70">
        <f t="shared" si="205"/>
        <v>0</v>
      </c>
      <c r="E177" s="70">
        <f t="shared" si="205"/>
        <v>0</v>
      </c>
      <c r="F177" s="70">
        <f t="shared" si="205"/>
        <v>0</v>
      </c>
      <c r="G177" s="70">
        <f t="shared" si="205"/>
        <v>0</v>
      </c>
      <c r="H177" s="70">
        <f t="shared" si="205"/>
        <v>0</v>
      </c>
      <c r="I177" s="70">
        <f t="shared" si="205"/>
        <v>0</v>
      </c>
      <c r="J177" s="70">
        <f t="shared" si="205"/>
        <v>0</v>
      </c>
      <c r="K177" s="70">
        <f t="shared" si="205"/>
        <v>0</v>
      </c>
      <c r="L177" s="70">
        <f t="shared" si="205"/>
        <v>0</v>
      </c>
      <c r="M177" s="70">
        <f t="shared" si="203"/>
        <v>0</v>
      </c>
      <c r="N177" s="70">
        <f t="shared" si="205"/>
        <v>0.99999999999999989</v>
      </c>
      <c r="O177" s="70">
        <f t="shared" si="202"/>
        <v>0.99999999999999989</v>
      </c>
      <c r="P177" s="70">
        <f t="shared" si="205"/>
        <v>0</v>
      </c>
      <c r="Q177" s="70">
        <f t="shared" si="205"/>
        <v>0</v>
      </c>
      <c r="R177" s="70">
        <f t="shared" si="205"/>
        <v>0</v>
      </c>
      <c r="S177" s="70">
        <f t="shared" si="205"/>
        <v>0</v>
      </c>
      <c r="T177" s="70">
        <f t="shared" si="205"/>
        <v>0</v>
      </c>
      <c r="U177" s="70">
        <f t="shared" si="205"/>
        <v>0</v>
      </c>
      <c r="V177" s="70">
        <f t="shared" si="205"/>
        <v>0</v>
      </c>
      <c r="W177" s="70">
        <f t="shared" si="205"/>
        <v>0</v>
      </c>
      <c r="X177" s="70">
        <f t="shared" si="205"/>
        <v>0</v>
      </c>
      <c r="Y177" s="70">
        <f t="shared" si="205"/>
        <v>0</v>
      </c>
      <c r="Z177" s="70">
        <f t="shared" si="205"/>
        <v>0</v>
      </c>
      <c r="AA177" s="70">
        <f t="shared" si="205"/>
        <v>0</v>
      </c>
      <c r="AB177" s="70">
        <f t="shared" si="205"/>
        <v>0</v>
      </c>
      <c r="AC177" s="70">
        <f t="shared" si="205"/>
        <v>0</v>
      </c>
      <c r="AD177" s="70">
        <f t="shared" si="205"/>
        <v>0.15003149135782737</v>
      </c>
      <c r="AE177" s="70">
        <f t="shared" si="205"/>
        <v>0.15003149135782737</v>
      </c>
      <c r="AF177" s="70">
        <f t="shared" si="205"/>
        <v>5.3262283240540262E-2</v>
      </c>
      <c r="AG177" s="70">
        <f t="shared" si="205"/>
        <v>0</v>
      </c>
      <c r="AH177" s="70">
        <f t="shared" si="205"/>
        <v>0.96398184820801824</v>
      </c>
      <c r="AI177" s="70">
        <f t="shared" si="205"/>
        <v>0.28792873794347651</v>
      </c>
      <c r="AJ177" s="70">
        <f t="shared" si="205"/>
        <v>0</v>
      </c>
      <c r="AK177" s="70">
        <f t="shared" si="205"/>
        <v>0.30742440034956448</v>
      </c>
      <c r="AL177" s="70">
        <f t="shared" si="205"/>
        <v>0.17579172507928142</v>
      </c>
      <c r="AM177" s="70">
        <f t="shared" si="205"/>
        <v>0.16881039383664251</v>
      </c>
      <c r="AN177" s="70">
        <f t="shared" si="205"/>
        <v>0.20315027226686203</v>
      </c>
      <c r="AO177" s="70">
        <f t="shared" si="205"/>
        <v>0.20315027226686203</v>
      </c>
      <c r="AP177" s="70">
        <f t="shared" si="204"/>
        <v>0</v>
      </c>
      <c r="AQ177" s="70">
        <f t="shared" si="205"/>
        <v>0</v>
      </c>
      <c r="AR177" s="70">
        <f t="shared" si="204"/>
        <v>0</v>
      </c>
      <c r="AS177" s="70">
        <f t="shared" si="205"/>
        <v>0.30742440034956448</v>
      </c>
      <c r="AT177" s="70">
        <f t="shared" si="205"/>
        <v>0.20192560793744604</v>
      </c>
      <c r="AU177" s="70">
        <f t="shared" si="205"/>
        <v>5.7854863380297994E-2</v>
      </c>
      <c r="AV177" s="70"/>
      <c r="AW177" s="70"/>
    </row>
    <row r="178" spans="1:49">
      <c r="A178" s="60">
        <f t="shared" si="164"/>
        <v>169</v>
      </c>
      <c r="B178" s="65" t="s">
        <v>63</v>
      </c>
      <c r="C178" s="65"/>
      <c r="D178" s="70">
        <f t="shared" si="205"/>
        <v>0</v>
      </c>
      <c r="E178" s="70">
        <f t="shared" si="205"/>
        <v>0</v>
      </c>
      <c r="F178" s="70">
        <f t="shared" si="205"/>
        <v>0</v>
      </c>
      <c r="G178" s="70">
        <f t="shared" si="205"/>
        <v>0</v>
      </c>
      <c r="H178" s="70">
        <f t="shared" si="205"/>
        <v>0</v>
      </c>
      <c r="I178" s="70">
        <f t="shared" si="205"/>
        <v>0</v>
      </c>
      <c r="J178" s="70">
        <f t="shared" si="205"/>
        <v>0</v>
      </c>
      <c r="K178" s="70">
        <f t="shared" si="205"/>
        <v>0</v>
      </c>
      <c r="L178" s="70">
        <f t="shared" si="205"/>
        <v>0</v>
      </c>
      <c r="M178" s="70">
        <f t="shared" si="203"/>
        <v>0</v>
      </c>
      <c r="N178" s="70">
        <f t="shared" si="205"/>
        <v>0</v>
      </c>
      <c r="O178" s="70">
        <f t="shared" si="202"/>
        <v>0</v>
      </c>
      <c r="P178" s="70">
        <f t="shared" si="205"/>
        <v>1</v>
      </c>
      <c r="Q178" s="70">
        <f t="shared" si="205"/>
        <v>0</v>
      </c>
      <c r="R178" s="70">
        <f t="shared" si="205"/>
        <v>0</v>
      </c>
      <c r="S178" s="70">
        <f t="shared" si="205"/>
        <v>0</v>
      </c>
      <c r="T178" s="70">
        <f t="shared" si="205"/>
        <v>0</v>
      </c>
      <c r="U178" s="70">
        <f t="shared" si="205"/>
        <v>0</v>
      </c>
      <c r="V178" s="70">
        <f t="shared" si="205"/>
        <v>0</v>
      </c>
      <c r="W178" s="70">
        <f t="shared" si="205"/>
        <v>0</v>
      </c>
      <c r="X178" s="70">
        <f t="shared" si="205"/>
        <v>0</v>
      </c>
      <c r="Y178" s="70">
        <f t="shared" si="205"/>
        <v>0</v>
      </c>
      <c r="Z178" s="70">
        <f t="shared" si="205"/>
        <v>0</v>
      </c>
      <c r="AA178" s="70">
        <f t="shared" si="205"/>
        <v>0</v>
      </c>
      <c r="AB178" s="70">
        <f t="shared" si="205"/>
        <v>0</v>
      </c>
      <c r="AC178" s="70">
        <f t="shared" si="205"/>
        <v>0</v>
      </c>
      <c r="AD178" s="70">
        <f t="shared" si="205"/>
        <v>0.1992337040381631</v>
      </c>
      <c r="AE178" s="70">
        <f t="shared" si="205"/>
        <v>0.1992337040381631</v>
      </c>
      <c r="AF178" s="70">
        <f t="shared" si="205"/>
        <v>0.12411421659511314</v>
      </c>
      <c r="AG178" s="70">
        <f t="shared" si="205"/>
        <v>0</v>
      </c>
      <c r="AH178" s="70">
        <f t="shared" si="205"/>
        <v>0</v>
      </c>
      <c r="AI178" s="70">
        <f t="shared" si="205"/>
        <v>0</v>
      </c>
      <c r="AJ178" s="70">
        <f t="shared" si="205"/>
        <v>0.55149451930343341</v>
      </c>
      <c r="AK178" s="70">
        <f t="shared" si="205"/>
        <v>0.37561685915028942</v>
      </c>
      <c r="AL178" s="70">
        <f t="shared" si="205"/>
        <v>0.21478560440813874</v>
      </c>
      <c r="AM178" s="70">
        <f t="shared" si="205"/>
        <v>0.20891435152766571</v>
      </c>
      <c r="AN178" s="70">
        <f t="shared" si="205"/>
        <v>0.24286893138035617</v>
      </c>
      <c r="AO178" s="70">
        <f t="shared" si="205"/>
        <v>0.24286893138035617</v>
      </c>
      <c r="AP178" s="70">
        <f t="shared" si="204"/>
        <v>0</v>
      </c>
      <c r="AQ178" s="70">
        <f t="shared" si="205"/>
        <v>0</v>
      </c>
      <c r="AR178" s="70">
        <f t="shared" si="204"/>
        <v>0</v>
      </c>
      <c r="AS178" s="70">
        <f t="shared" si="205"/>
        <v>0.37561685915028942</v>
      </c>
      <c r="AT178" s="70">
        <f t="shared" si="205"/>
        <v>0.23822035504287967</v>
      </c>
      <c r="AU178" s="70">
        <f t="shared" si="205"/>
        <v>0.12463506923802174</v>
      </c>
      <c r="AV178" s="70"/>
      <c r="AW178" s="70"/>
    </row>
    <row r="179" spans="1:49">
      <c r="A179" s="60">
        <f t="shared" si="164"/>
        <v>170</v>
      </c>
      <c r="B179" s="65" t="s">
        <v>64</v>
      </c>
      <c r="C179" s="65"/>
      <c r="D179" s="70">
        <f t="shared" si="205"/>
        <v>0</v>
      </c>
      <c r="E179" s="70">
        <f t="shared" si="205"/>
        <v>0</v>
      </c>
      <c r="F179" s="70">
        <f t="shared" si="205"/>
        <v>0</v>
      </c>
      <c r="G179" s="70">
        <f t="shared" si="205"/>
        <v>0</v>
      </c>
      <c r="H179" s="70">
        <f t="shared" si="205"/>
        <v>0</v>
      </c>
      <c r="I179" s="70">
        <f t="shared" si="205"/>
        <v>0</v>
      </c>
      <c r="J179" s="70">
        <f t="shared" si="205"/>
        <v>0</v>
      </c>
      <c r="K179" s="70">
        <f t="shared" si="205"/>
        <v>0</v>
      </c>
      <c r="L179" s="70">
        <f t="shared" si="205"/>
        <v>0</v>
      </c>
      <c r="M179" s="70">
        <f t="shared" si="203"/>
        <v>0</v>
      </c>
      <c r="N179" s="70">
        <f t="shared" si="205"/>
        <v>0</v>
      </c>
      <c r="O179" s="70">
        <f t="shared" si="202"/>
        <v>0</v>
      </c>
      <c r="P179" s="70">
        <f t="shared" si="205"/>
        <v>0</v>
      </c>
      <c r="Q179" s="70">
        <f t="shared" si="205"/>
        <v>0.99999999999999989</v>
      </c>
      <c r="R179" s="70">
        <f t="shared" si="205"/>
        <v>0</v>
      </c>
      <c r="S179" s="70">
        <f t="shared" si="205"/>
        <v>0</v>
      </c>
      <c r="T179" s="70">
        <f t="shared" si="205"/>
        <v>0</v>
      </c>
      <c r="U179" s="70">
        <f t="shared" si="205"/>
        <v>0</v>
      </c>
      <c r="V179" s="70">
        <f t="shared" si="205"/>
        <v>0</v>
      </c>
      <c r="W179" s="70">
        <f t="shared" si="205"/>
        <v>0</v>
      </c>
      <c r="X179" s="70">
        <f t="shared" si="205"/>
        <v>0</v>
      </c>
      <c r="Y179" s="70">
        <f t="shared" si="205"/>
        <v>0</v>
      </c>
      <c r="Z179" s="70">
        <f t="shared" si="205"/>
        <v>0</v>
      </c>
      <c r="AA179" s="70">
        <f t="shared" si="205"/>
        <v>0</v>
      </c>
      <c r="AB179" s="70">
        <f t="shared" si="205"/>
        <v>0</v>
      </c>
      <c r="AC179" s="70">
        <f t="shared" si="205"/>
        <v>0</v>
      </c>
      <c r="AD179" s="70">
        <f t="shared" si="205"/>
        <v>0</v>
      </c>
      <c r="AE179" s="70">
        <f t="shared" si="205"/>
        <v>0</v>
      </c>
      <c r="AF179" s="70">
        <f t="shared" si="205"/>
        <v>0</v>
      </c>
      <c r="AG179" s="70">
        <f t="shared" si="205"/>
        <v>0</v>
      </c>
      <c r="AH179" s="70">
        <f t="shared" si="205"/>
        <v>0</v>
      </c>
      <c r="AI179" s="70">
        <f t="shared" si="205"/>
        <v>0</v>
      </c>
      <c r="AJ179" s="70">
        <f t="shared" si="205"/>
        <v>0</v>
      </c>
      <c r="AK179" s="70">
        <f t="shared" si="205"/>
        <v>0</v>
      </c>
      <c r="AL179" s="70">
        <f t="shared" si="205"/>
        <v>0</v>
      </c>
      <c r="AM179" s="70">
        <f t="shared" si="205"/>
        <v>0</v>
      </c>
      <c r="AN179" s="70">
        <f t="shared" si="205"/>
        <v>0</v>
      </c>
      <c r="AO179" s="70">
        <f t="shared" si="205"/>
        <v>0</v>
      </c>
      <c r="AP179" s="70">
        <f t="shared" si="204"/>
        <v>0</v>
      </c>
      <c r="AQ179" s="70">
        <f t="shared" si="205"/>
        <v>0</v>
      </c>
      <c r="AR179" s="70">
        <f t="shared" si="204"/>
        <v>0</v>
      </c>
      <c r="AS179" s="70">
        <f t="shared" si="205"/>
        <v>0</v>
      </c>
      <c r="AT179" s="70">
        <f t="shared" si="205"/>
        <v>0</v>
      </c>
      <c r="AU179" s="70">
        <f t="shared" si="205"/>
        <v>0</v>
      </c>
      <c r="AV179" s="70"/>
      <c r="AW179" s="70"/>
    </row>
    <row r="180" spans="1:49">
      <c r="A180" s="60">
        <f t="shared" si="164"/>
        <v>171</v>
      </c>
      <c r="B180" s="65" t="s">
        <v>65</v>
      </c>
      <c r="C180" s="65"/>
      <c r="D180" s="70">
        <f t="shared" si="205"/>
        <v>0</v>
      </c>
      <c r="E180" s="70">
        <f t="shared" si="205"/>
        <v>0</v>
      </c>
      <c r="F180" s="70">
        <f t="shared" si="205"/>
        <v>0</v>
      </c>
      <c r="G180" s="70">
        <f t="shared" si="205"/>
        <v>0</v>
      </c>
      <c r="H180" s="70">
        <f t="shared" si="205"/>
        <v>0</v>
      </c>
      <c r="I180" s="70">
        <f t="shared" si="205"/>
        <v>0</v>
      </c>
      <c r="J180" s="70">
        <f t="shared" si="205"/>
        <v>0</v>
      </c>
      <c r="K180" s="70">
        <f t="shared" si="205"/>
        <v>0</v>
      </c>
      <c r="L180" s="70">
        <f t="shared" si="205"/>
        <v>0</v>
      </c>
      <c r="M180" s="70">
        <f t="shared" si="203"/>
        <v>0</v>
      </c>
      <c r="N180" s="70">
        <f t="shared" si="205"/>
        <v>0</v>
      </c>
      <c r="O180" s="70">
        <f t="shared" si="202"/>
        <v>0</v>
      </c>
      <c r="P180" s="70">
        <f t="shared" si="205"/>
        <v>0</v>
      </c>
      <c r="Q180" s="70">
        <f t="shared" si="205"/>
        <v>0</v>
      </c>
      <c r="R180" s="70">
        <f t="shared" si="205"/>
        <v>1.0000000000000002</v>
      </c>
      <c r="S180" s="70">
        <f t="shared" si="205"/>
        <v>0</v>
      </c>
      <c r="T180" s="70">
        <f t="shared" si="205"/>
        <v>0</v>
      </c>
      <c r="U180" s="70">
        <f t="shared" si="205"/>
        <v>0</v>
      </c>
      <c r="V180" s="70">
        <f t="shared" si="205"/>
        <v>0</v>
      </c>
      <c r="W180" s="70">
        <f t="shared" si="205"/>
        <v>0</v>
      </c>
      <c r="X180" s="70">
        <f t="shared" si="205"/>
        <v>0</v>
      </c>
      <c r="Y180" s="70">
        <f t="shared" si="205"/>
        <v>0</v>
      </c>
      <c r="Z180" s="70">
        <f t="shared" si="205"/>
        <v>1</v>
      </c>
      <c r="AA180" s="70">
        <f t="shared" si="205"/>
        <v>0</v>
      </c>
      <c r="AB180" s="70">
        <f t="shared" si="205"/>
        <v>0</v>
      </c>
      <c r="AC180" s="70">
        <f t="shared" si="205"/>
        <v>1</v>
      </c>
      <c r="AD180" s="70">
        <f t="shared" si="205"/>
        <v>8.234449074280098E-2</v>
      </c>
      <c r="AE180" s="70">
        <f t="shared" si="205"/>
        <v>8.234449074280098E-2</v>
      </c>
      <c r="AF180" s="70">
        <f>+AF45+AF60+AF75+AF90+AF105+AF120+AF135+AF150+AF165</f>
        <v>5.4160265928488653E-2</v>
      </c>
      <c r="AG180" s="70">
        <f t="shared" si="205"/>
        <v>0</v>
      </c>
      <c r="AH180" s="70">
        <f t="shared" si="205"/>
        <v>0</v>
      </c>
      <c r="AI180" s="70">
        <f t="shared" si="205"/>
        <v>0</v>
      </c>
      <c r="AJ180" s="70">
        <f t="shared" si="205"/>
        <v>0.2406580860999773</v>
      </c>
      <c r="AK180" s="70">
        <f t="shared" si="205"/>
        <v>0.16390957890962782</v>
      </c>
      <c r="AL180" s="70">
        <f t="shared" si="205"/>
        <v>9.3726937747226485E-2</v>
      </c>
      <c r="AM180" s="70">
        <f t="shared" si="205"/>
        <v>9.116487333540195E-2</v>
      </c>
      <c r="AN180" s="70">
        <f t="shared" si="205"/>
        <v>9.6467322680206885E-2</v>
      </c>
      <c r="AO180" s="70">
        <f t="shared" si="205"/>
        <v>9.6467322680206885E-2</v>
      </c>
      <c r="AP180" s="70">
        <f t="shared" si="204"/>
        <v>0</v>
      </c>
      <c r="AQ180" s="70">
        <f t="shared" si="205"/>
        <v>1.0000000000000002</v>
      </c>
      <c r="AR180" s="70">
        <f t="shared" si="204"/>
        <v>0</v>
      </c>
      <c r="AS180" s="70">
        <f t="shared" si="205"/>
        <v>0.16390957890962782</v>
      </c>
      <c r="AT180" s="70">
        <f t="shared" si="205"/>
        <v>9.2965144880775979E-2</v>
      </c>
      <c r="AU180" s="70">
        <f t="shared" si="205"/>
        <v>5.0996412668767886E-2</v>
      </c>
      <c r="AV180" s="70"/>
      <c r="AW180" s="70"/>
    </row>
    <row r="181" spans="1:49">
      <c r="A181" s="60">
        <f t="shared" si="164"/>
        <v>172</v>
      </c>
      <c r="B181" s="65" t="s">
        <v>66</v>
      </c>
      <c r="C181" s="65"/>
      <c r="D181" s="70">
        <f t="shared" si="205"/>
        <v>0</v>
      </c>
      <c r="E181" s="70">
        <f t="shared" si="205"/>
        <v>0</v>
      </c>
      <c r="F181" s="70">
        <f t="shared" si="205"/>
        <v>0</v>
      </c>
      <c r="G181" s="70">
        <f t="shared" si="205"/>
        <v>0</v>
      </c>
      <c r="H181" s="70">
        <f t="shared" si="205"/>
        <v>0</v>
      </c>
      <c r="I181" s="70">
        <f t="shared" si="205"/>
        <v>0</v>
      </c>
      <c r="J181" s="70">
        <f t="shared" si="205"/>
        <v>0</v>
      </c>
      <c r="K181" s="70">
        <f t="shared" si="205"/>
        <v>0</v>
      </c>
      <c r="L181" s="70">
        <f t="shared" si="205"/>
        <v>0</v>
      </c>
      <c r="M181" s="70">
        <f t="shared" si="203"/>
        <v>0</v>
      </c>
      <c r="N181" s="70">
        <f t="shared" si="205"/>
        <v>0</v>
      </c>
      <c r="O181" s="70">
        <f t="shared" si="202"/>
        <v>0</v>
      </c>
      <c r="P181" s="70">
        <f t="shared" si="205"/>
        <v>0</v>
      </c>
      <c r="Q181" s="70">
        <f t="shared" si="205"/>
        <v>0</v>
      </c>
      <c r="R181" s="70">
        <f t="shared" si="205"/>
        <v>0</v>
      </c>
      <c r="S181" s="70">
        <f t="shared" si="205"/>
        <v>1</v>
      </c>
      <c r="T181" s="70">
        <f t="shared" si="205"/>
        <v>0</v>
      </c>
      <c r="U181" s="70">
        <f t="shared" si="205"/>
        <v>0</v>
      </c>
      <c r="V181" s="70">
        <f t="shared" si="205"/>
        <v>0</v>
      </c>
      <c r="W181" s="70">
        <f t="shared" si="205"/>
        <v>0</v>
      </c>
      <c r="X181" s="70">
        <f t="shared" si="205"/>
        <v>0</v>
      </c>
      <c r="Y181" s="70">
        <f t="shared" si="205"/>
        <v>0</v>
      </c>
      <c r="Z181" s="70">
        <f t="shared" si="205"/>
        <v>0</v>
      </c>
      <c r="AA181" s="70">
        <f t="shared" si="205"/>
        <v>0</v>
      </c>
      <c r="AB181" s="70">
        <f t="shared" si="205"/>
        <v>0</v>
      </c>
      <c r="AC181" s="70">
        <f t="shared" si="205"/>
        <v>0</v>
      </c>
      <c r="AD181" s="70">
        <f t="shared" si="205"/>
        <v>0</v>
      </c>
      <c r="AE181" s="70">
        <f t="shared" si="205"/>
        <v>0</v>
      </c>
      <c r="AF181" s="70">
        <f t="shared" si="205"/>
        <v>0</v>
      </c>
      <c r="AG181" s="70">
        <f t="shared" si="205"/>
        <v>0</v>
      </c>
      <c r="AH181" s="70">
        <f t="shared" si="205"/>
        <v>0</v>
      </c>
      <c r="AI181" s="70">
        <f t="shared" si="205"/>
        <v>0</v>
      </c>
      <c r="AJ181" s="70">
        <f t="shared" si="205"/>
        <v>0</v>
      </c>
      <c r="AK181" s="70">
        <f t="shared" si="205"/>
        <v>0</v>
      </c>
      <c r="AL181" s="70">
        <f t="shared" si="205"/>
        <v>0</v>
      </c>
      <c r="AM181" s="70">
        <f t="shared" si="205"/>
        <v>0</v>
      </c>
      <c r="AN181" s="70">
        <f t="shared" si="205"/>
        <v>0</v>
      </c>
      <c r="AO181" s="70">
        <f t="shared" si="205"/>
        <v>0</v>
      </c>
      <c r="AP181" s="70">
        <f t="shared" si="204"/>
        <v>0</v>
      </c>
      <c r="AQ181" s="70">
        <f t="shared" si="205"/>
        <v>0</v>
      </c>
      <c r="AR181" s="70">
        <f t="shared" si="204"/>
        <v>1</v>
      </c>
      <c r="AS181" s="70">
        <f t="shared" si="205"/>
        <v>0</v>
      </c>
      <c r="AT181" s="70">
        <f t="shared" si="205"/>
        <v>0</v>
      </c>
      <c r="AU181" s="70">
        <f t="shared" si="205"/>
        <v>0</v>
      </c>
      <c r="AV181" s="70"/>
      <c r="AW181" s="70"/>
    </row>
    <row r="182" spans="1:49">
      <c r="A182" s="60">
        <f t="shared" si="164"/>
        <v>173</v>
      </c>
      <c r="B182" s="65" t="s">
        <v>67</v>
      </c>
      <c r="C182" s="65"/>
      <c r="D182" s="70">
        <f t="shared" si="205"/>
        <v>0</v>
      </c>
      <c r="E182" s="70">
        <f t="shared" si="205"/>
        <v>0</v>
      </c>
      <c r="F182" s="70">
        <f t="shared" si="205"/>
        <v>0</v>
      </c>
      <c r="G182" s="70">
        <f t="shared" si="205"/>
        <v>0</v>
      </c>
      <c r="H182" s="70">
        <f t="shared" si="205"/>
        <v>0</v>
      </c>
      <c r="I182" s="70">
        <f t="shared" si="205"/>
        <v>0</v>
      </c>
      <c r="J182" s="70">
        <f t="shared" si="205"/>
        <v>0</v>
      </c>
      <c r="K182" s="70">
        <f t="shared" si="205"/>
        <v>0</v>
      </c>
      <c r="L182" s="70">
        <f t="shared" si="205"/>
        <v>0</v>
      </c>
      <c r="M182" s="70">
        <f t="shared" si="203"/>
        <v>0</v>
      </c>
      <c r="N182" s="70">
        <f t="shared" si="205"/>
        <v>0</v>
      </c>
      <c r="O182" s="70">
        <f t="shared" si="202"/>
        <v>0</v>
      </c>
      <c r="P182" s="70">
        <f t="shared" si="205"/>
        <v>0</v>
      </c>
      <c r="Q182" s="70">
        <f t="shared" si="205"/>
        <v>0</v>
      </c>
      <c r="R182" s="70">
        <f t="shared" si="205"/>
        <v>0</v>
      </c>
      <c r="S182" s="70">
        <f t="shared" si="205"/>
        <v>0</v>
      </c>
      <c r="T182" s="70">
        <f t="shared" si="205"/>
        <v>1</v>
      </c>
      <c r="U182" s="70">
        <f t="shared" si="205"/>
        <v>0</v>
      </c>
      <c r="V182" s="70">
        <f t="shared" ref="V182:AU185" si="206">+V47+V62+V77+V92+V107+V122+V137+V152+V167</f>
        <v>0</v>
      </c>
      <c r="W182" s="70">
        <f t="shared" si="206"/>
        <v>0</v>
      </c>
      <c r="X182" s="70">
        <f t="shared" si="206"/>
        <v>0</v>
      </c>
      <c r="Y182" s="70">
        <f t="shared" si="206"/>
        <v>0</v>
      </c>
      <c r="Z182" s="70">
        <f t="shared" si="206"/>
        <v>0</v>
      </c>
      <c r="AA182" s="70">
        <f t="shared" si="206"/>
        <v>0</v>
      </c>
      <c r="AB182" s="70">
        <f t="shared" si="206"/>
        <v>0</v>
      </c>
      <c r="AC182" s="70">
        <f t="shared" si="206"/>
        <v>0</v>
      </c>
      <c r="AD182" s="70">
        <f t="shared" si="206"/>
        <v>2.4482565384961193E-2</v>
      </c>
      <c r="AE182" s="70">
        <f t="shared" si="206"/>
        <v>2.4482565384961193E-2</v>
      </c>
      <c r="AF182" s="70">
        <f t="shared" si="206"/>
        <v>1.6023791422221982E-2</v>
      </c>
      <c r="AG182" s="70">
        <f t="shared" si="206"/>
        <v>0</v>
      </c>
      <c r="AH182" s="70">
        <f t="shared" si="206"/>
        <v>0</v>
      </c>
      <c r="AI182" s="70">
        <f t="shared" si="206"/>
        <v>0</v>
      </c>
      <c r="AJ182" s="70">
        <f t="shared" si="206"/>
        <v>7.120081317231422E-2</v>
      </c>
      <c r="AK182" s="70">
        <f t="shared" si="206"/>
        <v>4.8494091739135659E-2</v>
      </c>
      <c r="AL182" s="70">
        <f t="shared" si="206"/>
        <v>2.7729939566547686E-2</v>
      </c>
      <c r="AM182" s="70">
        <f t="shared" si="206"/>
        <v>2.6971930257664662E-2</v>
      </c>
      <c r="AN182" s="70">
        <f t="shared" si="206"/>
        <v>2.5930757869560804E-2</v>
      </c>
      <c r="AO182" s="70">
        <f t="shared" si="206"/>
        <v>2.5930757869560804E-2</v>
      </c>
      <c r="AP182" s="70">
        <f t="shared" si="204"/>
        <v>0</v>
      </c>
      <c r="AQ182" s="70">
        <f t="shared" si="206"/>
        <v>0</v>
      </c>
      <c r="AR182" s="70">
        <f t="shared" si="204"/>
        <v>0</v>
      </c>
      <c r="AS182" s="70">
        <f t="shared" si="206"/>
        <v>4.8494091739135659E-2</v>
      </c>
      <c r="AT182" s="70">
        <f t="shared" si="206"/>
        <v>2.4651037848552007E-2</v>
      </c>
      <c r="AU182" s="70">
        <f t="shared" si="206"/>
        <v>2.2606794292541442E-2</v>
      </c>
      <c r="AV182" s="70"/>
      <c r="AW182" s="70"/>
    </row>
    <row r="183" spans="1:49">
      <c r="A183" s="60">
        <f t="shared" si="164"/>
        <v>174</v>
      </c>
      <c r="B183" s="65" t="s">
        <v>68</v>
      </c>
      <c r="C183" s="65"/>
      <c r="D183" s="70">
        <f t="shared" ref="D183:AE186" si="207">+D48+D63+D78+D93+D108+D123+D138+D153+D168</f>
        <v>0</v>
      </c>
      <c r="E183" s="70">
        <f t="shared" si="207"/>
        <v>0</v>
      </c>
      <c r="F183" s="70">
        <f t="shared" si="207"/>
        <v>0</v>
      </c>
      <c r="G183" s="70">
        <f t="shared" si="207"/>
        <v>0</v>
      </c>
      <c r="H183" s="70">
        <f t="shared" si="207"/>
        <v>0</v>
      </c>
      <c r="I183" s="70">
        <f t="shared" si="207"/>
        <v>0</v>
      </c>
      <c r="J183" s="70">
        <f t="shared" si="207"/>
        <v>0</v>
      </c>
      <c r="K183" s="70">
        <f t="shared" si="207"/>
        <v>0</v>
      </c>
      <c r="L183" s="70">
        <f t="shared" si="207"/>
        <v>0</v>
      </c>
      <c r="M183" s="70">
        <f t="shared" ref="M183" si="208">+M48+M63+M78+M93+M108+M123+M138+M153+M168</f>
        <v>0</v>
      </c>
      <c r="N183" s="70">
        <f t="shared" si="207"/>
        <v>0</v>
      </c>
      <c r="O183" s="70">
        <f t="shared" si="202"/>
        <v>0</v>
      </c>
      <c r="P183" s="70">
        <f t="shared" si="207"/>
        <v>0</v>
      </c>
      <c r="Q183" s="70">
        <f t="shared" si="207"/>
        <v>0</v>
      </c>
      <c r="R183" s="70">
        <f t="shared" si="207"/>
        <v>0</v>
      </c>
      <c r="S183" s="70">
        <f t="shared" si="207"/>
        <v>0</v>
      </c>
      <c r="T183" s="70">
        <f t="shared" si="207"/>
        <v>0</v>
      </c>
      <c r="U183" s="70">
        <f t="shared" si="207"/>
        <v>0.99999999999999989</v>
      </c>
      <c r="V183" s="70">
        <f t="shared" si="207"/>
        <v>0</v>
      </c>
      <c r="W183" s="70">
        <f t="shared" si="207"/>
        <v>0</v>
      </c>
      <c r="X183" s="70">
        <f t="shared" si="207"/>
        <v>0</v>
      </c>
      <c r="Y183" s="70">
        <f t="shared" si="207"/>
        <v>0</v>
      </c>
      <c r="Z183" s="70">
        <f t="shared" si="207"/>
        <v>0</v>
      </c>
      <c r="AA183" s="70">
        <f t="shared" si="207"/>
        <v>0.99999999999999989</v>
      </c>
      <c r="AB183" s="70">
        <f t="shared" si="207"/>
        <v>0</v>
      </c>
      <c r="AC183" s="70">
        <f t="shared" si="207"/>
        <v>0</v>
      </c>
      <c r="AD183" s="70">
        <f t="shared" si="207"/>
        <v>2.5907946293159914E-2</v>
      </c>
      <c r="AE183" s="70">
        <f t="shared" si="207"/>
        <v>2.5907946293159914E-2</v>
      </c>
      <c r="AF183" s="70">
        <f t="shared" si="206"/>
        <v>1.1812992472814124E-2</v>
      </c>
      <c r="AG183" s="70">
        <f t="shared" si="206"/>
        <v>0</v>
      </c>
      <c r="AH183" s="70">
        <f t="shared" si="206"/>
        <v>0</v>
      </c>
      <c r="AI183" s="70">
        <f t="shared" si="206"/>
        <v>0</v>
      </c>
      <c r="AJ183" s="70">
        <f t="shared" si="206"/>
        <v>5.0505271466588869E-2</v>
      </c>
      <c r="AK183" s="70">
        <f t="shared" si="206"/>
        <v>3.4398585615635399E-2</v>
      </c>
      <c r="AL183" s="70">
        <f t="shared" si="206"/>
        <v>1.9669833294897951E-2</v>
      </c>
      <c r="AM183" s="70">
        <f t="shared" si="206"/>
        <v>1.9152268942774983E-2</v>
      </c>
      <c r="AN183" s="70">
        <f t="shared" si="206"/>
        <v>1.7601459892040441E-2</v>
      </c>
      <c r="AO183" s="70">
        <f t="shared" si="206"/>
        <v>1.7601459892040441E-2</v>
      </c>
      <c r="AP183" s="70">
        <f t="shared" si="204"/>
        <v>0</v>
      </c>
      <c r="AQ183" s="70">
        <f t="shared" si="206"/>
        <v>0</v>
      </c>
      <c r="AR183" s="70">
        <f t="shared" si="204"/>
        <v>0</v>
      </c>
      <c r="AS183" s="70">
        <f t="shared" si="206"/>
        <v>3.4398585615635399E-2</v>
      </c>
      <c r="AT183" s="70">
        <f t="shared" si="206"/>
        <v>1.674763024202313E-2</v>
      </c>
      <c r="AU183" s="70">
        <f t="shared" si="206"/>
        <v>2.0162563734049118E-2</v>
      </c>
      <c r="AV183" s="70"/>
      <c r="AW183" s="70"/>
    </row>
    <row r="184" spans="1:49">
      <c r="A184" s="60">
        <f t="shared" si="164"/>
        <v>175</v>
      </c>
      <c r="B184" s="65" t="s">
        <v>69</v>
      </c>
      <c r="C184" s="65"/>
      <c r="D184" s="70">
        <f t="shared" si="207"/>
        <v>0</v>
      </c>
      <c r="E184" s="70">
        <f t="shared" si="207"/>
        <v>0</v>
      </c>
      <c r="F184" s="70">
        <f t="shared" si="207"/>
        <v>0</v>
      </c>
      <c r="G184" s="70">
        <f t="shared" si="207"/>
        <v>0</v>
      </c>
      <c r="H184" s="70">
        <f t="shared" si="207"/>
        <v>0</v>
      </c>
      <c r="I184" s="70">
        <f t="shared" si="207"/>
        <v>0</v>
      </c>
      <c r="J184" s="70">
        <f t="shared" si="207"/>
        <v>0</v>
      </c>
      <c r="K184" s="70">
        <f t="shared" si="207"/>
        <v>0</v>
      </c>
      <c r="L184" s="70">
        <f t="shared" si="207"/>
        <v>0</v>
      </c>
      <c r="M184" s="70">
        <f t="shared" ref="M184" si="209">+M49+M64+M79+M94+M109+M124+M139+M154+M169</f>
        <v>0</v>
      </c>
      <c r="N184" s="70">
        <f t="shared" si="207"/>
        <v>0</v>
      </c>
      <c r="O184" s="70">
        <f t="shared" si="202"/>
        <v>0</v>
      </c>
      <c r="P184" s="70">
        <f t="shared" si="207"/>
        <v>0</v>
      </c>
      <c r="Q184" s="70">
        <f t="shared" si="207"/>
        <v>0</v>
      </c>
      <c r="R184" s="70">
        <f t="shared" si="207"/>
        <v>0</v>
      </c>
      <c r="S184" s="70">
        <f t="shared" si="207"/>
        <v>0</v>
      </c>
      <c r="T184" s="70">
        <f t="shared" si="207"/>
        <v>0</v>
      </c>
      <c r="U184" s="70">
        <f t="shared" si="207"/>
        <v>0</v>
      </c>
      <c r="V184" s="70">
        <f t="shared" si="207"/>
        <v>1</v>
      </c>
      <c r="W184" s="70">
        <f t="shared" si="207"/>
        <v>0</v>
      </c>
      <c r="X184" s="70">
        <f t="shared" si="207"/>
        <v>0</v>
      </c>
      <c r="Y184" s="70">
        <f t="shared" si="207"/>
        <v>0</v>
      </c>
      <c r="Z184" s="70">
        <f t="shared" si="207"/>
        <v>0</v>
      </c>
      <c r="AA184" s="70">
        <f t="shared" si="207"/>
        <v>0</v>
      </c>
      <c r="AB184" s="70">
        <f t="shared" si="207"/>
        <v>0</v>
      </c>
      <c r="AC184" s="70">
        <f t="shared" si="207"/>
        <v>0</v>
      </c>
      <c r="AD184" s="70">
        <f t="shared" si="207"/>
        <v>1.4100045512295995E-4</v>
      </c>
      <c r="AE184" s="70">
        <f t="shared" si="207"/>
        <v>1.4100045512295995E-4</v>
      </c>
      <c r="AF184" s="70">
        <f t="shared" si="206"/>
        <v>1.626735896131116E-4</v>
      </c>
      <c r="AG184" s="70">
        <f t="shared" si="206"/>
        <v>0</v>
      </c>
      <c r="AH184" s="70">
        <f t="shared" si="206"/>
        <v>0</v>
      </c>
      <c r="AI184" s="70">
        <f t="shared" si="206"/>
        <v>0</v>
      </c>
      <c r="AJ184" s="70">
        <f t="shared" si="206"/>
        <v>7.2283091790936163E-4</v>
      </c>
      <c r="AK184" s="70">
        <f t="shared" si="206"/>
        <v>4.9231219817880221E-4</v>
      </c>
      <c r="AL184" s="70">
        <f t="shared" si="206"/>
        <v>2.8151444874582898E-4</v>
      </c>
      <c r="AM184" s="70">
        <f t="shared" si="206"/>
        <v>2.7381913544655882E-4</v>
      </c>
      <c r="AN184" s="70">
        <f t="shared" si="206"/>
        <v>2.1618042030591264E-4</v>
      </c>
      <c r="AO184" s="70">
        <f t="shared" si="206"/>
        <v>2.1618042030591264E-4</v>
      </c>
      <c r="AP184" s="70">
        <f t="shared" si="204"/>
        <v>0</v>
      </c>
      <c r="AQ184" s="70">
        <f t="shared" si="206"/>
        <v>0</v>
      </c>
      <c r="AR184" s="70">
        <f t="shared" si="204"/>
        <v>0</v>
      </c>
      <c r="AS184" s="70">
        <f t="shared" si="206"/>
        <v>4.9231219817880221E-4</v>
      </c>
      <c r="AT184" s="70">
        <f t="shared" si="206"/>
        <v>2.3498686283539381E-4</v>
      </c>
      <c r="AU184" s="70">
        <f t="shared" si="206"/>
        <v>1.001277622693578E-4</v>
      </c>
      <c r="AV184" s="70"/>
      <c r="AW184" s="70"/>
    </row>
    <row r="185" spans="1:49">
      <c r="A185" s="60">
        <f t="shared" si="164"/>
        <v>176</v>
      </c>
      <c r="B185" s="65" t="s">
        <v>58</v>
      </c>
      <c r="C185" s="65"/>
      <c r="D185" s="70">
        <f t="shared" si="207"/>
        <v>0</v>
      </c>
      <c r="E185" s="70">
        <f t="shared" si="207"/>
        <v>0</v>
      </c>
      <c r="F185" s="70">
        <f t="shared" si="207"/>
        <v>0</v>
      </c>
      <c r="G185" s="70">
        <f t="shared" si="207"/>
        <v>0</v>
      </c>
      <c r="H185" s="70">
        <f t="shared" si="207"/>
        <v>0</v>
      </c>
      <c r="I185" s="70">
        <f t="shared" si="207"/>
        <v>0</v>
      </c>
      <c r="J185" s="70">
        <f t="shared" si="207"/>
        <v>0</v>
      </c>
      <c r="K185" s="70">
        <f t="shared" si="207"/>
        <v>0</v>
      </c>
      <c r="L185" s="70">
        <f t="shared" si="207"/>
        <v>0</v>
      </c>
      <c r="M185" s="70">
        <f t="shared" ref="M185" si="210">+M50+M65+M80+M95+M110+M125+M140+M155+M170</f>
        <v>0</v>
      </c>
      <c r="N185" s="70">
        <f t="shared" si="207"/>
        <v>0</v>
      </c>
      <c r="O185" s="70">
        <f t="shared" si="202"/>
        <v>0</v>
      </c>
      <c r="P185" s="70">
        <f t="shared" si="207"/>
        <v>0</v>
      </c>
      <c r="Q185" s="70">
        <f t="shared" si="207"/>
        <v>0</v>
      </c>
      <c r="R185" s="70">
        <f t="shared" si="207"/>
        <v>0</v>
      </c>
      <c r="S185" s="70">
        <f t="shared" si="207"/>
        <v>0</v>
      </c>
      <c r="T185" s="70">
        <f t="shared" si="207"/>
        <v>0</v>
      </c>
      <c r="U185" s="70">
        <f t="shared" si="207"/>
        <v>0</v>
      </c>
      <c r="V185" s="70">
        <f t="shared" si="207"/>
        <v>0</v>
      </c>
      <c r="W185" s="70">
        <f t="shared" si="207"/>
        <v>1</v>
      </c>
      <c r="X185" s="70">
        <f t="shared" si="207"/>
        <v>0</v>
      </c>
      <c r="Y185" s="70">
        <f t="shared" si="207"/>
        <v>0</v>
      </c>
      <c r="Z185" s="70">
        <f t="shared" si="207"/>
        <v>0</v>
      </c>
      <c r="AA185" s="70">
        <f t="shared" si="207"/>
        <v>0</v>
      </c>
      <c r="AB185" s="70">
        <f t="shared" si="207"/>
        <v>0</v>
      </c>
      <c r="AC185" s="70">
        <f t="shared" si="207"/>
        <v>0</v>
      </c>
      <c r="AD185" s="70">
        <f t="shared" si="207"/>
        <v>0</v>
      </c>
      <c r="AE185" s="70">
        <f t="shared" si="207"/>
        <v>0</v>
      </c>
      <c r="AF185" s="70">
        <f>+AF50+AF65+AF80+AF95+AF110+AF125+AF140+AF155+AF170</f>
        <v>1.9223486793954869E-2</v>
      </c>
      <c r="AG185" s="70">
        <f t="shared" si="206"/>
        <v>0</v>
      </c>
      <c r="AH185" s="70">
        <f t="shared" si="206"/>
        <v>0</v>
      </c>
      <c r="AI185" s="70">
        <f t="shared" si="206"/>
        <v>0</v>
      </c>
      <c r="AJ185" s="70">
        <f>+AJ50+AJ65+AJ80+AJ95+AJ110+AJ125+AJ140+AJ155+AJ170</f>
        <v>8.5418479039777187E-2</v>
      </c>
      <c r="AK185" s="70">
        <f t="shared" si="206"/>
        <v>5.8177587786077192E-2</v>
      </c>
      <c r="AL185" s="70">
        <f t="shared" si="206"/>
        <v>3.3267165866589697E-2</v>
      </c>
      <c r="AM185" s="70">
        <f t="shared" si="206"/>
        <v>3.2357794198234126E-2</v>
      </c>
      <c r="AN185" s="70">
        <f t="shared" si="206"/>
        <v>3.1196299617539801E-2</v>
      </c>
      <c r="AO185" s="70">
        <f t="shared" si="206"/>
        <v>3.1196299617539801E-2</v>
      </c>
      <c r="AP185" s="70">
        <f t="shared" si="204"/>
        <v>0</v>
      </c>
      <c r="AQ185" s="70">
        <f t="shared" si="206"/>
        <v>0</v>
      </c>
      <c r="AR185" s="70">
        <f t="shared" si="204"/>
        <v>0</v>
      </c>
      <c r="AS185" s="70">
        <f t="shared" si="206"/>
        <v>5.8177587786077192E-2</v>
      </c>
      <c r="AT185" s="70">
        <f t="shared" si="206"/>
        <v>2.9546575626151213E-2</v>
      </c>
      <c r="AU185" s="70">
        <f t="shared" si="206"/>
        <v>2.350569285546221E-2</v>
      </c>
      <c r="AV185" s="70"/>
      <c r="AW185" s="70"/>
    </row>
    <row r="186" spans="1:49">
      <c r="A186" s="60">
        <f t="shared" si="164"/>
        <v>177</v>
      </c>
      <c r="B186" s="65" t="s">
        <v>70</v>
      </c>
      <c r="C186" s="65"/>
      <c r="D186" s="70">
        <f t="shared" si="207"/>
        <v>0</v>
      </c>
      <c r="E186" s="70">
        <f t="shared" si="207"/>
        <v>0</v>
      </c>
      <c r="F186" s="70">
        <f t="shared" si="207"/>
        <v>0</v>
      </c>
      <c r="G186" s="70">
        <f t="shared" si="207"/>
        <v>0</v>
      </c>
      <c r="H186" s="70">
        <f t="shared" si="207"/>
        <v>0</v>
      </c>
      <c r="I186" s="70">
        <f t="shared" si="207"/>
        <v>0</v>
      </c>
      <c r="J186" s="70">
        <f t="shared" si="207"/>
        <v>0</v>
      </c>
      <c r="K186" s="70">
        <f t="shared" si="207"/>
        <v>0</v>
      </c>
      <c r="L186" s="70">
        <f t="shared" si="207"/>
        <v>0</v>
      </c>
      <c r="M186" s="70">
        <f t="shared" ref="M186" si="211">+M51+M66+M81+M96+M111+M126+M141+M156+M171</f>
        <v>0</v>
      </c>
      <c r="N186" s="70">
        <f t="shared" si="207"/>
        <v>0</v>
      </c>
      <c r="O186" s="70">
        <f t="shared" si="202"/>
        <v>0</v>
      </c>
      <c r="P186" s="70">
        <f t="shared" si="207"/>
        <v>0</v>
      </c>
      <c r="Q186" s="70">
        <f t="shared" si="207"/>
        <v>0</v>
      </c>
      <c r="R186" s="70">
        <f t="shared" si="207"/>
        <v>0</v>
      </c>
      <c r="S186" s="70">
        <f t="shared" si="207"/>
        <v>0</v>
      </c>
      <c r="T186" s="70">
        <f t="shared" si="207"/>
        <v>0</v>
      </c>
      <c r="U186" s="70">
        <f t="shared" si="207"/>
        <v>0</v>
      </c>
      <c r="V186" s="70">
        <f t="shared" si="207"/>
        <v>0</v>
      </c>
      <c r="W186" s="70">
        <f t="shared" si="207"/>
        <v>0</v>
      </c>
      <c r="X186" s="70">
        <f t="shared" si="207"/>
        <v>0.99999999999999989</v>
      </c>
      <c r="Y186" s="70">
        <f t="shared" si="207"/>
        <v>1</v>
      </c>
      <c r="Z186" s="70">
        <f t="shared" si="207"/>
        <v>0</v>
      </c>
      <c r="AA186" s="70">
        <f t="shared" si="207"/>
        <v>0</v>
      </c>
      <c r="AB186" s="70">
        <f t="shared" si="207"/>
        <v>0</v>
      </c>
      <c r="AC186" s="70">
        <f t="shared" si="207"/>
        <v>0</v>
      </c>
      <c r="AD186" s="70">
        <f t="shared" si="207"/>
        <v>6.2740398015641782E-2</v>
      </c>
      <c r="AE186" s="70">
        <f t="shared" si="207"/>
        <v>6.2740398015641782E-2</v>
      </c>
      <c r="AF186" s="70">
        <f t="shared" ref="AF186:AU186" si="212">+AF51+AF66+AF81+AF96+AF111+AF126+AF141+AF156+AF171</f>
        <v>0.21996052652659728</v>
      </c>
      <c r="AG186" s="70">
        <f t="shared" si="212"/>
        <v>0</v>
      </c>
      <c r="AH186" s="70">
        <f t="shared" si="212"/>
        <v>0</v>
      </c>
      <c r="AI186" s="70">
        <f t="shared" si="212"/>
        <v>0</v>
      </c>
      <c r="AJ186" s="70">
        <f t="shared" si="212"/>
        <v>0</v>
      </c>
      <c r="AK186" s="70">
        <f t="shared" si="212"/>
        <v>0</v>
      </c>
      <c r="AL186" s="70">
        <f t="shared" si="212"/>
        <v>0</v>
      </c>
      <c r="AM186" s="70">
        <f t="shared" si="212"/>
        <v>1.4459637448959133E-2</v>
      </c>
      <c r="AN186" s="70">
        <f t="shared" si="212"/>
        <v>1.0228354975848565E-2</v>
      </c>
      <c r="AO186" s="70">
        <f t="shared" si="212"/>
        <v>1.0228354975848565E-2</v>
      </c>
      <c r="AP186" s="70">
        <f t="shared" si="204"/>
        <v>0</v>
      </c>
      <c r="AQ186" s="70">
        <f t="shared" si="212"/>
        <v>0</v>
      </c>
      <c r="AR186" s="70">
        <f t="shared" si="204"/>
        <v>0</v>
      </c>
      <c r="AS186" s="70">
        <f t="shared" si="212"/>
        <v>0</v>
      </c>
      <c r="AT186" s="70">
        <f t="shared" si="212"/>
        <v>1.2830133334232278E-2</v>
      </c>
      <c r="AU186" s="70">
        <f t="shared" si="212"/>
        <v>0.23722913809255317</v>
      </c>
      <c r="AV186" s="70"/>
      <c r="AW186" s="70"/>
    </row>
    <row r="187" spans="1:49">
      <c r="A187" s="60">
        <f t="shared" si="164"/>
        <v>178</v>
      </c>
      <c r="B187" s="58"/>
      <c r="C187" s="58"/>
      <c r="D187" s="506">
        <f t="shared" ref="D187:AE187" si="213">SUM(D175:D186)</f>
        <v>0.99999999999999978</v>
      </c>
      <c r="E187" s="506">
        <f t="shared" si="213"/>
        <v>0.99999999999999978</v>
      </c>
      <c r="F187" s="506">
        <f t="shared" si="213"/>
        <v>0.99999999999999978</v>
      </c>
      <c r="G187" s="506">
        <f t="shared" si="213"/>
        <v>0.99999999999999978</v>
      </c>
      <c r="H187" s="506">
        <f t="shared" si="213"/>
        <v>1.0000000000000002</v>
      </c>
      <c r="I187" s="506">
        <f t="shared" si="213"/>
        <v>1.0000000000000002</v>
      </c>
      <c r="J187" s="506">
        <f t="shared" si="213"/>
        <v>1.0000000000000002</v>
      </c>
      <c r="K187" s="506">
        <f t="shared" si="213"/>
        <v>1.0000000000000002</v>
      </c>
      <c r="L187" s="506">
        <f t="shared" si="213"/>
        <v>1.0000000000000002</v>
      </c>
      <c r="M187" s="506">
        <f t="shared" ref="M187" si="214">SUM(M175:M186)</f>
        <v>1.0000000000000002</v>
      </c>
      <c r="N187" s="506">
        <f t="shared" si="213"/>
        <v>0.99999999999999989</v>
      </c>
      <c r="O187" s="506">
        <f>SUM(O175:O186)</f>
        <v>0.99999999999999989</v>
      </c>
      <c r="P187" s="506">
        <f t="shared" si="213"/>
        <v>1</v>
      </c>
      <c r="Q187" s="506">
        <f t="shared" si="213"/>
        <v>0.99999999999999989</v>
      </c>
      <c r="R187" s="506">
        <f t="shared" si="213"/>
        <v>1.0000000000000002</v>
      </c>
      <c r="S187" s="506">
        <f t="shared" si="213"/>
        <v>1</v>
      </c>
      <c r="T187" s="506">
        <f t="shared" si="213"/>
        <v>1</v>
      </c>
      <c r="U187" s="506">
        <f t="shared" si="213"/>
        <v>0.99999999999999989</v>
      </c>
      <c r="V187" s="506">
        <f t="shared" si="213"/>
        <v>1</v>
      </c>
      <c r="W187" s="506">
        <f t="shared" si="213"/>
        <v>1</v>
      </c>
      <c r="X187" s="506">
        <f t="shared" si="213"/>
        <v>0.99999999999999989</v>
      </c>
      <c r="Y187" s="506">
        <f t="shared" si="213"/>
        <v>1</v>
      </c>
      <c r="Z187" s="506">
        <f t="shared" si="213"/>
        <v>1</v>
      </c>
      <c r="AA187" s="506">
        <f t="shared" si="213"/>
        <v>0.99999999999999989</v>
      </c>
      <c r="AB187" s="506">
        <f t="shared" si="213"/>
        <v>0.99999999999999978</v>
      </c>
      <c r="AC187" s="506">
        <f t="shared" si="213"/>
        <v>1</v>
      </c>
      <c r="AD187" s="506">
        <f t="shared" si="213"/>
        <v>1.0000000008572749</v>
      </c>
      <c r="AE187" s="506">
        <f t="shared" si="213"/>
        <v>1</v>
      </c>
      <c r="AF187" s="506">
        <f t="shared" ref="AF187:AU187" si="215">SUM(AF175:AF186)</f>
        <v>1</v>
      </c>
      <c r="AG187" s="506">
        <f t="shared" si="215"/>
        <v>0.99999999999999967</v>
      </c>
      <c r="AH187" s="506">
        <f t="shared" si="215"/>
        <v>1</v>
      </c>
      <c r="AI187" s="506">
        <f t="shared" si="215"/>
        <v>0.99999999999999978</v>
      </c>
      <c r="AJ187" s="506">
        <f t="shared" si="215"/>
        <v>1.0000000000000004</v>
      </c>
      <c r="AK187" s="506">
        <f t="shared" si="215"/>
        <v>1</v>
      </c>
      <c r="AL187" s="506">
        <f t="shared" si="215"/>
        <v>1</v>
      </c>
      <c r="AM187" s="506">
        <f t="shared" si="215"/>
        <v>1</v>
      </c>
      <c r="AN187" s="506">
        <f t="shared" si="215"/>
        <v>1</v>
      </c>
      <c r="AO187" s="506">
        <f t="shared" si="215"/>
        <v>1</v>
      </c>
      <c r="AP187" s="506">
        <f>SUM(AP175:AP186)</f>
        <v>0.99999999999999967</v>
      </c>
      <c r="AQ187" s="506">
        <f t="shared" si="215"/>
        <v>1.0000000000000002</v>
      </c>
      <c r="AR187" s="506">
        <f>SUM(AR175:AR186)</f>
        <v>1</v>
      </c>
      <c r="AS187" s="506">
        <f t="shared" si="215"/>
        <v>1</v>
      </c>
      <c r="AT187" s="506">
        <f t="shared" si="215"/>
        <v>1.0000000019262163</v>
      </c>
      <c r="AU187" s="506">
        <f t="shared" si="215"/>
        <v>0.99999999999999978</v>
      </c>
      <c r="AV187" s="506"/>
      <c r="AW187" s="506"/>
    </row>
    <row r="188" spans="1:49">
      <c r="A188" s="60">
        <f t="shared" si="164"/>
        <v>179</v>
      </c>
      <c r="B188" s="58"/>
      <c r="C188" s="58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O188" s="70"/>
      <c r="AP188" s="70"/>
      <c r="AQ188" s="70"/>
      <c r="AR188" s="70"/>
      <c r="AS188" s="70"/>
      <c r="AT188" s="70"/>
      <c r="AU188" s="70"/>
      <c r="AV188" s="70"/>
      <c r="AW188" s="70"/>
    </row>
    <row r="189" spans="1:49">
      <c r="A189" s="60">
        <f t="shared" si="164"/>
        <v>180</v>
      </c>
      <c r="B189" s="47" t="s">
        <v>457</v>
      </c>
      <c r="C189" s="47"/>
      <c r="AV189" s="70"/>
      <c r="AW189" s="70"/>
    </row>
    <row r="190" spans="1:49">
      <c r="A190" s="60">
        <f t="shared" si="164"/>
        <v>181</v>
      </c>
      <c r="B190" s="65" t="s">
        <v>60</v>
      </c>
      <c r="C190" s="65"/>
      <c r="D190" s="505">
        <f t="shared" ref="D190:AU195" si="216">+D175-D25</f>
        <v>0</v>
      </c>
      <c r="E190" s="505">
        <f t="shared" si="216"/>
        <v>0</v>
      </c>
      <c r="F190" s="505">
        <f t="shared" si="216"/>
        <v>0</v>
      </c>
      <c r="G190" s="505">
        <f t="shared" si="216"/>
        <v>0</v>
      </c>
      <c r="H190" s="505">
        <f t="shared" si="216"/>
        <v>0</v>
      </c>
      <c r="I190" s="505">
        <f t="shared" si="216"/>
        <v>0</v>
      </c>
      <c r="J190" s="505">
        <f t="shared" si="216"/>
        <v>0</v>
      </c>
      <c r="K190" s="505">
        <f t="shared" si="216"/>
        <v>0</v>
      </c>
      <c r="L190" s="505">
        <f t="shared" si="216"/>
        <v>0</v>
      </c>
      <c r="M190" s="505">
        <f t="shared" ref="M190" si="217">+M175-M25</f>
        <v>0</v>
      </c>
      <c r="N190" s="505">
        <f t="shared" si="216"/>
        <v>0</v>
      </c>
      <c r="O190" s="505">
        <f t="shared" si="216"/>
        <v>0</v>
      </c>
      <c r="P190" s="505">
        <f t="shared" si="216"/>
        <v>0</v>
      </c>
      <c r="Q190" s="505">
        <f t="shared" si="216"/>
        <v>0</v>
      </c>
      <c r="R190" s="505">
        <f t="shared" si="216"/>
        <v>0</v>
      </c>
      <c r="S190" s="505">
        <f t="shared" si="216"/>
        <v>0</v>
      </c>
      <c r="T190" s="505">
        <f t="shared" si="216"/>
        <v>0</v>
      </c>
      <c r="U190" s="505">
        <f t="shared" si="216"/>
        <v>0</v>
      </c>
      <c r="V190" s="505">
        <f t="shared" si="216"/>
        <v>0</v>
      </c>
      <c r="W190" s="505">
        <f t="shared" si="216"/>
        <v>0</v>
      </c>
      <c r="X190" s="505">
        <f t="shared" si="216"/>
        <v>0</v>
      </c>
      <c r="Y190" s="505">
        <f t="shared" si="216"/>
        <v>0</v>
      </c>
      <c r="Z190" s="505">
        <f t="shared" si="216"/>
        <v>0</v>
      </c>
      <c r="AA190" s="505">
        <f t="shared" si="216"/>
        <v>0</v>
      </c>
      <c r="AB190" s="505">
        <f t="shared" si="216"/>
        <v>0</v>
      </c>
      <c r="AC190" s="505">
        <f t="shared" si="216"/>
        <v>0</v>
      </c>
      <c r="AD190" s="505">
        <f t="shared" si="216"/>
        <v>0</v>
      </c>
      <c r="AE190" s="505">
        <f t="shared" si="216"/>
        <v>0</v>
      </c>
      <c r="AF190" s="505">
        <f>+AF175-AF25</f>
        <v>0</v>
      </c>
      <c r="AG190" s="505">
        <f t="shared" si="216"/>
        <v>0</v>
      </c>
      <c r="AH190" s="505">
        <f t="shared" si="216"/>
        <v>0</v>
      </c>
      <c r="AI190" s="505">
        <f t="shared" si="216"/>
        <v>0</v>
      </c>
      <c r="AJ190" s="505">
        <f t="shared" si="216"/>
        <v>0</v>
      </c>
      <c r="AK190" s="505">
        <f t="shared" si="216"/>
        <v>0</v>
      </c>
      <c r="AL190" s="505">
        <f t="shared" si="216"/>
        <v>0</v>
      </c>
      <c r="AM190" s="505">
        <f t="shared" si="216"/>
        <v>0</v>
      </c>
      <c r="AN190" s="505">
        <f t="shared" si="216"/>
        <v>0</v>
      </c>
      <c r="AO190" s="505">
        <f t="shared" si="216"/>
        <v>0</v>
      </c>
      <c r="AP190" s="505">
        <f t="shared" si="216"/>
        <v>0</v>
      </c>
      <c r="AQ190" s="505">
        <f t="shared" si="216"/>
        <v>0</v>
      </c>
      <c r="AR190" s="505">
        <f t="shared" si="216"/>
        <v>0</v>
      </c>
      <c r="AS190" s="505">
        <f t="shared" si="216"/>
        <v>0</v>
      </c>
      <c r="AT190" s="505">
        <f t="shared" si="216"/>
        <v>0</v>
      </c>
      <c r="AU190" s="505">
        <f t="shared" si="216"/>
        <v>0</v>
      </c>
      <c r="AV190" s="70"/>
      <c r="AW190" s="70"/>
    </row>
    <row r="191" spans="1:49">
      <c r="A191" s="60">
        <f t="shared" si="164"/>
        <v>182</v>
      </c>
      <c r="B191" s="65" t="s">
        <v>61</v>
      </c>
      <c r="C191" s="65"/>
      <c r="D191" s="505">
        <f t="shared" si="216"/>
        <v>0</v>
      </c>
      <c r="E191" s="505">
        <f t="shared" si="216"/>
        <v>0</v>
      </c>
      <c r="F191" s="505">
        <f t="shared" si="216"/>
        <v>0</v>
      </c>
      <c r="G191" s="505">
        <f t="shared" si="216"/>
        <v>0</v>
      </c>
      <c r="H191" s="505">
        <f t="shared" si="216"/>
        <v>0</v>
      </c>
      <c r="I191" s="505">
        <f t="shared" si="216"/>
        <v>0</v>
      </c>
      <c r="J191" s="505">
        <f t="shared" si="216"/>
        <v>0</v>
      </c>
      <c r="K191" s="505">
        <f t="shared" si="216"/>
        <v>0</v>
      </c>
      <c r="L191" s="505">
        <f t="shared" si="216"/>
        <v>0</v>
      </c>
      <c r="M191" s="505">
        <f t="shared" ref="M191" si="218">+M176-M26</f>
        <v>0</v>
      </c>
      <c r="N191" s="505">
        <f t="shared" si="216"/>
        <v>0</v>
      </c>
      <c r="O191" s="505">
        <f t="shared" si="216"/>
        <v>0</v>
      </c>
      <c r="P191" s="505">
        <f t="shared" si="216"/>
        <v>0</v>
      </c>
      <c r="Q191" s="505">
        <f t="shared" si="216"/>
        <v>0</v>
      </c>
      <c r="R191" s="505">
        <f t="shared" si="216"/>
        <v>0</v>
      </c>
      <c r="S191" s="505">
        <f t="shared" si="216"/>
        <v>0</v>
      </c>
      <c r="T191" s="505">
        <f t="shared" si="216"/>
        <v>0</v>
      </c>
      <c r="U191" s="505">
        <f t="shared" si="216"/>
        <v>0</v>
      </c>
      <c r="V191" s="505">
        <f t="shared" si="216"/>
        <v>0</v>
      </c>
      <c r="W191" s="505">
        <f t="shared" si="216"/>
        <v>0</v>
      </c>
      <c r="X191" s="505">
        <f t="shared" si="216"/>
        <v>0</v>
      </c>
      <c r="Y191" s="505">
        <f t="shared" si="216"/>
        <v>0</v>
      </c>
      <c r="Z191" s="505">
        <f t="shared" si="216"/>
        <v>0</v>
      </c>
      <c r="AA191" s="505">
        <f t="shared" si="216"/>
        <v>0</v>
      </c>
      <c r="AB191" s="505">
        <f t="shared" si="216"/>
        <v>0</v>
      </c>
      <c r="AC191" s="505">
        <f t="shared" si="216"/>
        <v>0</v>
      </c>
      <c r="AD191" s="505">
        <f t="shared" si="216"/>
        <v>0</v>
      </c>
      <c r="AE191" s="505">
        <f t="shared" si="216"/>
        <v>-8.5727498710941319E-10</v>
      </c>
      <c r="AF191" s="505">
        <f t="shared" si="216"/>
        <v>0</v>
      </c>
      <c r="AG191" s="505">
        <f t="shared" si="216"/>
        <v>0</v>
      </c>
      <c r="AH191" s="505">
        <f t="shared" si="216"/>
        <v>0</v>
      </c>
      <c r="AI191" s="505">
        <f t="shared" si="216"/>
        <v>0</v>
      </c>
      <c r="AJ191" s="505">
        <f t="shared" si="216"/>
        <v>0</v>
      </c>
      <c r="AK191" s="505">
        <f t="shared" si="216"/>
        <v>0</v>
      </c>
      <c r="AL191" s="505">
        <f t="shared" si="216"/>
        <v>0</v>
      </c>
      <c r="AM191" s="505">
        <f t="shared" si="216"/>
        <v>0</v>
      </c>
      <c r="AN191" s="505">
        <f t="shared" si="216"/>
        <v>0</v>
      </c>
      <c r="AO191" s="505">
        <f t="shared" si="216"/>
        <v>0</v>
      </c>
      <c r="AP191" s="505">
        <f t="shared" si="216"/>
        <v>0</v>
      </c>
      <c r="AQ191" s="505">
        <f t="shared" si="216"/>
        <v>0</v>
      </c>
      <c r="AR191" s="505">
        <f t="shared" si="216"/>
        <v>0</v>
      </c>
      <c r="AS191" s="505">
        <f t="shared" si="216"/>
        <v>0</v>
      </c>
      <c r="AT191" s="505">
        <f t="shared" si="216"/>
        <v>0</v>
      </c>
      <c r="AU191" s="505">
        <f t="shared" si="216"/>
        <v>0</v>
      </c>
      <c r="AV191" s="70"/>
      <c r="AW191" s="70"/>
    </row>
    <row r="192" spans="1:49">
      <c r="A192" s="60">
        <f t="shared" si="164"/>
        <v>183</v>
      </c>
      <c r="B192" s="65" t="s">
        <v>62</v>
      </c>
      <c r="C192" s="65"/>
      <c r="D192" s="505">
        <f t="shared" si="216"/>
        <v>0</v>
      </c>
      <c r="E192" s="505">
        <f t="shared" si="216"/>
        <v>0</v>
      </c>
      <c r="F192" s="505">
        <f t="shared" si="216"/>
        <v>0</v>
      </c>
      <c r="G192" s="505">
        <f t="shared" si="216"/>
        <v>0</v>
      </c>
      <c r="H192" s="505">
        <f t="shared" si="216"/>
        <v>0</v>
      </c>
      <c r="I192" s="505">
        <f t="shared" si="216"/>
        <v>0</v>
      </c>
      <c r="J192" s="505">
        <f t="shared" si="216"/>
        <v>0</v>
      </c>
      <c r="K192" s="505">
        <f t="shared" si="216"/>
        <v>0</v>
      </c>
      <c r="L192" s="505">
        <f t="shared" si="216"/>
        <v>0</v>
      </c>
      <c r="M192" s="505">
        <f t="shared" ref="M192" si="219">+M177-M27</f>
        <v>0</v>
      </c>
      <c r="N192" s="505">
        <f t="shared" si="216"/>
        <v>0</v>
      </c>
      <c r="O192" s="505">
        <f t="shared" si="216"/>
        <v>0</v>
      </c>
      <c r="P192" s="505">
        <f t="shared" si="216"/>
        <v>0</v>
      </c>
      <c r="Q192" s="505">
        <f t="shared" si="216"/>
        <v>0</v>
      </c>
      <c r="R192" s="505">
        <f t="shared" si="216"/>
        <v>0</v>
      </c>
      <c r="S192" s="505">
        <f t="shared" si="216"/>
        <v>0</v>
      </c>
      <c r="T192" s="505">
        <f t="shared" si="216"/>
        <v>0</v>
      </c>
      <c r="U192" s="505">
        <f t="shared" si="216"/>
        <v>0</v>
      </c>
      <c r="V192" s="505">
        <f t="shared" si="216"/>
        <v>0</v>
      </c>
      <c r="W192" s="505">
        <f t="shared" si="216"/>
        <v>0</v>
      </c>
      <c r="X192" s="505">
        <f t="shared" si="216"/>
        <v>0</v>
      </c>
      <c r="Y192" s="505">
        <f t="shared" si="216"/>
        <v>0</v>
      </c>
      <c r="Z192" s="505">
        <f t="shared" si="216"/>
        <v>0</v>
      </c>
      <c r="AA192" s="505">
        <f t="shared" si="216"/>
        <v>0</v>
      </c>
      <c r="AB192" s="505">
        <f t="shared" si="216"/>
        <v>0</v>
      </c>
      <c r="AC192" s="505">
        <f t="shared" si="216"/>
        <v>0</v>
      </c>
      <c r="AD192" s="505">
        <f t="shared" si="216"/>
        <v>0</v>
      </c>
      <c r="AE192" s="505">
        <f t="shared" si="216"/>
        <v>0</v>
      </c>
      <c r="AF192" s="505">
        <f t="shared" si="216"/>
        <v>0</v>
      </c>
      <c r="AG192" s="505">
        <f t="shared" si="216"/>
        <v>0</v>
      </c>
      <c r="AH192" s="505">
        <f t="shared" si="216"/>
        <v>0</v>
      </c>
      <c r="AI192" s="505">
        <f t="shared" si="216"/>
        <v>0</v>
      </c>
      <c r="AJ192" s="505">
        <f t="shared" si="216"/>
        <v>0</v>
      </c>
      <c r="AK192" s="505">
        <f t="shared" si="216"/>
        <v>0</v>
      </c>
      <c r="AL192" s="505">
        <f t="shared" si="216"/>
        <v>0</v>
      </c>
      <c r="AM192" s="505">
        <f t="shared" si="216"/>
        <v>0</v>
      </c>
      <c r="AN192" s="505">
        <f t="shared" si="216"/>
        <v>0</v>
      </c>
      <c r="AO192" s="505">
        <f t="shared" si="216"/>
        <v>0</v>
      </c>
      <c r="AP192" s="505">
        <f t="shared" si="216"/>
        <v>0</v>
      </c>
      <c r="AQ192" s="505">
        <f t="shared" si="216"/>
        <v>0</v>
      </c>
      <c r="AR192" s="505">
        <f t="shared" si="216"/>
        <v>0</v>
      </c>
      <c r="AS192" s="505">
        <f t="shared" si="216"/>
        <v>0</v>
      </c>
      <c r="AT192" s="505">
        <f t="shared" si="216"/>
        <v>0</v>
      </c>
      <c r="AU192" s="505">
        <f t="shared" si="216"/>
        <v>0</v>
      </c>
      <c r="AV192" s="70"/>
      <c r="AW192" s="70"/>
    </row>
    <row r="193" spans="1:49">
      <c r="A193" s="60">
        <f t="shared" si="164"/>
        <v>184</v>
      </c>
      <c r="B193" s="65" t="s">
        <v>63</v>
      </c>
      <c r="C193" s="65"/>
      <c r="D193" s="505">
        <f t="shared" si="216"/>
        <v>0</v>
      </c>
      <c r="E193" s="505">
        <f t="shared" si="216"/>
        <v>0</v>
      </c>
      <c r="F193" s="505">
        <f t="shared" si="216"/>
        <v>0</v>
      </c>
      <c r="G193" s="505">
        <f t="shared" si="216"/>
        <v>0</v>
      </c>
      <c r="H193" s="505">
        <f t="shared" si="216"/>
        <v>0</v>
      </c>
      <c r="I193" s="505">
        <f t="shared" si="216"/>
        <v>0</v>
      </c>
      <c r="J193" s="505">
        <f t="shared" si="216"/>
        <v>0</v>
      </c>
      <c r="K193" s="505">
        <f t="shared" si="216"/>
        <v>0</v>
      </c>
      <c r="L193" s="505">
        <f t="shared" si="216"/>
        <v>0</v>
      </c>
      <c r="M193" s="505">
        <f t="shared" ref="M193" si="220">+M178-M28</f>
        <v>0</v>
      </c>
      <c r="N193" s="505">
        <f t="shared" si="216"/>
        <v>0</v>
      </c>
      <c r="O193" s="505">
        <f t="shared" si="216"/>
        <v>0</v>
      </c>
      <c r="P193" s="505">
        <f t="shared" si="216"/>
        <v>0</v>
      </c>
      <c r="Q193" s="505">
        <f t="shared" si="216"/>
        <v>0</v>
      </c>
      <c r="R193" s="505">
        <f t="shared" si="216"/>
        <v>0</v>
      </c>
      <c r="S193" s="505">
        <f t="shared" si="216"/>
        <v>0</v>
      </c>
      <c r="T193" s="505">
        <f t="shared" si="216"/>
        <v>0</v>
      </c>
      <c r="U193" s="505">
        <f t="shared" si="216"/>
        <v>0</v>
      </c>
      <c r="V193" s="505">
        <f t="shared" si="216"/>
        <v>0</v>
      </c>
      <c r="W193" s="505">
        <f t="shared" si="216"/>
        <v>0</v>
      </c>
      <c r="X193" s="505">
        <f t="shared" si="216"/>
        <v>0</v>
      </c>
      <c r="Y193" s="505">
        <f t="shared" si="216"/>
        <v>0</v>
      </c>
      <c r="Z193" s="505">
        <f t="shared" si="216"/>
        <v>0</v>
      </c>
      <c r="AA193" s="505">
        <f t="shared" si="216"/>
        <v>0</v>
      </c>
      <c r="AB193" s="505">
        <f t="shared" si="216"/>
        <v>0</v>
      </c>
      <c r="AC193" s="505">
        <f t="shared" si="216"/>
        <v>0</v>
      </c>
      <c r="AD193" s="505">
        <f t="shared" si="216"/>
        <v>0</v>
      </c>
      <c r="AE193" s="505">
        <f t="shared" si="216"/>
        <v>0</v>
      </c>
      <c r="AF193" s="505">
        <f t="shared" si="216"/>
        <v>0</v>
      </c>
      <c r="AG193" s="505">
        <f t="shared" si="216"/>
        <v>0</v>
      </c>
      <c r="AH193" s="505">
        <f t="shared" si="216"/>
        <v>0</v>
      </c>
      <c r="AI193" s="505">
        <f t="shared" si="216"/>
        <v>0</v>
      </c>
      <c r="AJ193" s="505">
        <f t="shared" si="216"/>
        <v>0</v>
      </c>
      <c r="AK193" s="505">
        <f t="shared" si="216"/>
        <v>0</v>
      </c>
      <c r="AL193" s="505">
        <f t="shared" si="216"/>
        <v>0</v>
      </c>
      <c r="AM193" s="505">
        <f t="shared" si="216"/>
        <v>0</v>
      </c>
      <c r="AN193" s="505">
        <f t="shared" si="216"/>
        <v>0</v>
      </c>
      <c r="AO193" s="505">
        <f t="shared" si="216"/>
        <v>0</v>
      </c>
      <c r="AP193" s="505">
        <f t="shared" si="216"/>
        <v>0</v>
      </c>
      <c r="AQ193" s="505">
        <f t="shared" si="216"/>
        <v>0</v>
      </c>
      <c r="AR193" s="505">
        <f t="shared" si="216"/>
        <v>0</v>
      </c>
      <c r="AS193" s="505">
        <f t="shared" si="216"/>
        <v>0</v>
      </c>
      <c r="AT193" s="505">
        <f t="shared" si="216"/>
        <v>0</v>
      </c>
      <c r="AU193" s="505">
        <f t="shared" si="216"/>
        <v>0</v>
      </c>
      <c r="AV193" s="70"/>
      <c r="AW193" s="70"/>
    </row>
    <row r="194" spans="1:49">
      <c r="A194" s="60">
        <f t="shared" si="164"/>
        <v>185</v>
      </c>
      <c r="B194" s="65" t="s">
        <v>64</v>
      </c>
      <c r="C194" s="65"/>
      <c r="D194" s="505">
        <f t="shared" si="216"/>
        <v>0</v>
      </c>
      <c r="E194" s="505">
        <f t="shared" si="216"/>
        <v>0</v>
      </c>
      <c r="F194" s="505">
        <f t="shared" si="216"/>
        <v>0</v>
      </c>
      <c r="G194" s="505">
        <f t="shared" si="216"/>
        <v>0</v>
      </c>
      <c r="H194" s="505">
        <f t="shared" si="216"/>
        <v>0</v>
      </c>
      <c r="I194" s="505">
        <f t="shared" si="216"/>
        <v>0</v>
      </c>
      <c r="J194" s="505">
        <f t="shared" si="216"/>
        <v>0</v>
      </c>
      <c r="K194" s="505">
        <f t="shared" si="216"/>
        <v>0</v>
      </c>
      <c r="L194" s="505">
        <f t="shared" si="216"/>
        <v>0</v>
      </c>
      <c r="M194" s="505">
        <f t="shared" ref="M194" si="221">+M179-M29</f>
        <v>0</v>
      </c>
      <c r="N194" s="505">
        <f t="shared" si="216"/>
        <v>0</v>
      </c>
      <c r="O194" s="505">
        <f t="shared" si="216"/>
        <v>0</v>
      </c>
      <c r="P194" s="505">
        <f t="shared" si="216"/>
        <v>0</v>
      </c>
      <c r="Q194" s="505">
        <f t="shared" si="216"/>
        <v>0</v>
      </c>
      <c r="R194" s="505">
        <f t="shared" si="216"/>
        <v>0</v>
      </c>
      <c r="S194" s="505">
        <f t="shared" si="216"/>
        <v>0</v>
      </c>
      <c r="T194" s="505">
        <f t="shared" si="216"/>
        <v>0</v>
      </c>
      <c r="U194" s="505">
        <f t="shared" si="216"/>
        <v>0</v>
      </c>
      <c r="V194" s="505">
        <f t="shared" si="216"/>
        <v>0</v>
      </c>
      <c r="W194" s="505">
        <f t="shared" si="216"/>
        <v>0</v>
      </c>
      <c r="X194" s="505">
        <f t="shared" si="216"/>
        <v>0</v>
      </c>
      <c r="Y194" s="505">
        <f t="shared" si="216"/>
        <v>0</v>
      </c>
      <c r="Z194" s="505">
        <f t="shared" si="216"/>
        <v>0</v>
      </c>
      <c r="AA194" s="505">
        <f t="shared" si="216"/>
        <v>0</v>
      </c>
      <c r="AB194" s="505">
        <f t="shared" si="216"/>
        <v>0</v>
      </c>
      <c r="AC194" s="505">
        <f t="shared" si="216"/>
        <v>0</v>
      </c>
      <c r="AD194" s="505">
        <f t="shared" si="216"/>
        <v>0</v>
      </c>
      <c r="AE194" s="505">
        <f t="shared" si="216"/>
        <v>0</v>
      </c>
      <c r="AF194" s="505">
        <f t="shared" si="216"/>
        <v>0</v>
      </c>
      <c r="AG194" s="505">
        <f t="shared" si="216"/>
        <v>0</v>
      </c>
      <c r="AH194" s="505">
        <f t="shared" si="216"/>
        <v>0</v>
      </c>
      <c r="AI194" s="505">
        <f t="shared" si="216"/>
        <v>0</v>
      </c>
      <c r="AJ194" s="505">
        <f t="shared" si="216"/>
        <v>0</v>
      </c>
      <c r="AK194" s="505">
        <f t="shared" si="216"/>
        <v>0</v>
      </c>
      <c r="AL194" s="505">
        <f t="shared" si="216"/>
        <v>0</v>
      </c>
      <c r="AM194" s="505">
        <f t="shared" si="216"/>
        <v>0</v>
      </c>
      <c r="AN194" s="505">
        <f t="shared" si="216"/>
        <v>0</v>
      </c>
      <c r="AO194" s="505">
        <f t="shared" si="216"/>
        <v>0</v>
      </c>
      <c r="AP194" s="505">
        <f t="shared" si="216"/>
        <v>0</v>
      </c>
      <c r="AQ194" s="505">
        <f t="shared" si="216"/>
        <v>0</v>
      </c>
      <c r="AR194" s="505">
        <f t="shared" si="216"/>
        <v>0</v>
      </c>
      <c r="AS194" s="505">
        <f t="shared" si="216"/>
        <v>0</v>
      </c>
      <c r="AT194" s="505">
        <f t="shared" si="216"/>
        <v>0</v>
      </c>
      <c r="AU194" s="505">
        <f t="shared" si="216"/>
        <v>0</v>
      </c>
      <c r="AV194" s="70"/>
      <c r="AW194" s="70"/>
    </row>
    <row r="195" spans="1:49">
      <c r="A195" s="60">
        <f t="shared" si="164"/>
        <v>186</v>
      </c>
      <c r="B195" s="65" t="s">
        <v>65</v>
      </c>
      <c r="C195" s="65"/>
      <c r="D195" s="505">
        <f t="shared" si="216"/>
        <v>0</v>
      </c>
      <c r="E195" s="505">
        <f t="shared" si="216"/>
        <v>0</v>
      </c>
      <c r="F195" s="505">
        <f t="shared" si="216"/>
        <v>0</v>
      </c>
      <c r="G195" s="505">
        <f t="shared" si="216"/>
        <v>0</v>
      </c>
      <c r="H195" s="505">
        <f t="shared" si="216"/>
        <v>0</v>
      </c>
      <c r="I195" s="505">
        <f t="shared" si="216"/>
        <v>0</v>
      </c>
      <c r="J195" s="505">
        <f t="shared" si="216"/>
        <v>0</v>
      </c>
      <c r="K195" s="505">
        <f t="shared" si="216"/>
        <v>0</v>
      </c>
      <c r="L195" s="505">
        <f t="shared" si="216"/>
        <v>0</v>
      </c>
      <c r="M195" s="505">
        <f t="shared" ref="M195:M201" si="222">+M180-M30</f>
        <v>0</v>
      </c>
      <c r="N195" s="505">
        <f t="shared" si="216"/>
        <v>0</v>
      </c>
      <c r="O195" s="505">
        <f t="shared" si="216"/>
        <v>0</v>
      </c>
      <c r="P195" s="505">
        <f t="shared" si="216"/>
        <v>0</v>
      </c>
      <c r="Q195" s="505">
        <f t="shared" si="216"/>
        <v>0</v>
      </c>
      <c r="R195" s="505">
        <f t="shared" si="216"/>
        <v>0</v>
      </c>
      <c r="S195" s="505">
        <f t="shared" si="216"/>
        <v>0</v>
      </c>
      <c r="T195" s="505">
        <f t="shared" si="216"/>
        <v>0</v>
      </c>
      <c r="U195" s="505">
        <f t="shared" si="216"/>
        <v>0</v>
      </c>
      <c r="V195" s="505">
        <f t="shared" si="216"/>
        <v>0</v>
      </c>
      <c r="W195" s="505">
        <f t="shared" si="216"/>
        <v>0</v>
      </c>
      <c r="X195" s="505">
        <f t="shared" si="216"/>
        <v>0</v>
      </c>
      <c r="Y195" s="505">
        <f t="shared" si="216"/>
        <v>0</v>
      </c>
      <c r="Z195" s="505">
        <f t="shared" si="216"/>
        <v>0</v>
      </c>
      <c r="AA195" s="505">
        <f t="shared" si="216"/>
        <v>0</v>
      </c>
      <c r="AB195" s="505">
        <f t="shared" si="216"/>
        <v>0</v>
      </c>
      <c r="AC195" s="505">
        <f t="shared" si="216"/>
        <v>0</v>
      </c>
      <c r="AD195" s="505">
        <f t="shared" si="216"/>
        <v>0</v>
      </c>
      <c r="AE195" s="505">
        <f t="shared" si="216"/>
        <v>0</v>
      </c>
      <c r="AF195" s="505">
        <f>+AF180-AF30</f>
        <v>0</v>
      </c>
      <c r="AG195" s="505">
        <f t="shared" si="216"/>
        <v>0</v>
      </c>
      <c r="AH195" s="505">
        <f t="shared" si="216"/>
        <v>0</v>
      </c>
      <c r="AI195" s="505">
        <f t="shared" si="216"/>
        <v>0</v>
      </c>
      <c r="AJ195" s="505">
        <f t="shared" si="216"/>
        <v>0</v>
      </c>
      <c r="AK195" s="505">
        <f t="shared" si="216"/>
        <v>0</v>
      </c>
      <c r="AL195" s="505">
        <f t="shared" si="216"/>
        <v>0</v>
      </c>
      <c r="AM195" s="505">
        <f t="shared" si="216"/>
        <v>0</v>
      </c>
      <c r="AN195" s="505">
        <f t="shared" si="216"/>
        <v>0</v>
      </c>
      <c r="AO195" s="505">
        <f t="shared" si="216"/>
        <v>0</v>
      </c>
      <c r="AP195" s="505">
        <f t="shared" si="216"/>
        <v>0</v>
      </c>
      <c r="AQ195" s="505">
        <f t="shared" si="216"/>
        <v>0</v>
      </c>
      <c r="AR195" s="505">
        <f t="shared" si="216"/>
        <v>0</v>
      </c>
      <c r="AS195" s="505">
        <f t="shared" si="216"/>
        <v>0</v>
      </c>
      <c r="AT195" s="505">
        <f t="shared" ref="AT195:AU195" si="223">+AT180-AT30</f>
        <v>0</v>
      </c>
      <c r="AU195" s="505">
        <f t="shared" si="223"/>
        <v>0</v>
      </c>
      <c r="AV195" s="70"/>
      <c r="AW195" s="70"/>
    </row>
    <row r="196" spans="1:49">
      <c r="A196" s="60">
        <f t="shared" si="164"/>
        <v>187</v>
      </c>
      <c r="B196" s="65" t="s">
        <v>66</v>
      </c>
      <c r="C196" s="65"/>
      <c r="D196" s="505">
        <f t="shared" ref="D196:AU201" si="224">+D181-D31</f>
        <v>0</v>
      </c>
      <c r="E196" s="505">
        <f t="shared" si="224"/>
        <v>0</v>
      </c>
      <c r="F196" s="505">
        <f t="shared" si="224"/>
        <v>0</v>
      </c>
      <c r="G196" s="505">
        <f t="shared" si="224"/>
        <v>0</v>
      </c>
      <c r="H196" s="505">
        <f t="shared" si="224"/>
        <v>0</v>
      </c>
      <c r="I196" s="505">
        <f t="shared" si="224"/>
        <v>0</v>
      </c>
      <c r="J196" s="505">
        <f t="shared" si="224"/>
        <v>0</v>
      </c>
      <c r="K196" s="505">
        <f t="shared" si="224"/>
        <v>0</v>
      </c>
      <c r="L196" s="505">
        <f t="shared" si="224"/>
        <v>0</v>
      </c>
      <c r="M196" s="505">
        <f t="shared" si="222"/>
        <v>0</v>
      </c>
      <c r="N196" s="505">
        <f t="shared" si="224"/>
        <v>0</v>
      </c>
      <c r="O196" s="505">
        <f t="shared" si="224"/>
        <v>0</v>
      </c>
      <c r="P196" s="505">
        <f t="shared" si="224"/>
        <v>0</v>
      </c>
      <c r="Q196" s="505">
        <f t="shared" si="224"/>
        <v>0</v>
      </c>
      <c r="R196" s="505">
        <f t="shared" si="224"/>
        <v>0</v>
      </c>
      <c r="S196" s="505">
        <f t="shared" si="224"/>
        <v>0</v>
      </c>
      <c r="T196" s="505">
        <f t="shared" si="224"/>
        <v>0</v>
      </c>
      <c r="U196" s="505">
        <f t="shared" si="224"/>
        <v>0</v>
      </c>
      <c r="V196" s="505">
        <f t="shared" si="224"/>
        <v>0</v>
      </c>
      <c r="W196" s="505">
        <f t="shared" si="224"/>
        <v>0</v>
      </c>
      <c r="X196" s="505">
        <f t="shared" si="224"/>
        <v>0</v>
      </c>
      <c r="Y196" s="505">
        <f t="shared" si="224"/>
        <v>0</v>
      </c>
      <c r="Z196" s="505">
        <f t="shared" si="224"/>
        <v>0</v>
      </c>
      <c r="AA196" s="505">
        <f t="shared" si="224"/>
        <v>0</v>
      </c>
      <c r="AB196" s="505">
        <f t="shared" si="224"/>
        <v>0</v>
      </c>
      <c r="AC196" s="505">
        <f t="shared" si="224"/>
        <v>0</v>
      </c>
      <c r="AD196" s="505">
        <f t="shared" si="224"/>
        <v>0</v>
      </c>
      <c r="AE196" s="505">
        <f t="shared" si="224"/>
        <v>0</v>
      </c>
      <c r="AF196" s="505">
        <f t="shared" si="224"/>
        <v>0</v>
      </c>
      <c r="AG196" s="505">
        <f t="shared" si="224"/>
        <v>0</v>
      </c>
      <c r="AH196" s="505">
        <f t="shared" si="224"/>
        <v>0</v>
      </c>
      <c r="AI196" s="505">
        <f t="shared" si="224"/>
        <v>0</v>
      </c>
      <c r="AJ196" s="505">
        <f t="shared" si="224"/>
        <v>0</v>
      </c>
      <c r="AK196" s="505">
        <f t="shared" si="224"/>
        <v>0</v>
      </c>
      <c r="AL196" s="505">
        <f t="shared" si="224"/>
        <v>0</v>
      </c>
      <c r="AM196" s="505">
        <f t="shared" si="224"/>
        <v>0</v>
      </c>
      <c r="AN196" s="505">
        <f t="shared" si="224"/>
        <v>0</v>
      </c>
      <c r="AO196" s="505">
        <f t="shared" si="224"/>
        <v>0</v>
      </c>
      <c r="AP196" s="505">
        <f t="shared" si="224"/>
        <v>0</v>
      </c>
      <c r="AQ196" s="505">
        <f t="shared" si="224"/>
        <v>0</v>
      </c>
      <c r="AR196" s="505">
        <f t="shared" si="224"/>
        <v>0</v>
      </c>
      <c r="AS196" s="505">
        <f t="shared" si="224"/>
        <v>0</v>
      </c>
      <c r="AT196" s="505">
        <f t="shared" si="224"/>
        <v>0</v>
      </c>
      <c r="AU196" s="505">
        <f t="shared" si="224"/>
        <v>0</v>
      </c>
      <c r="AV196" s="70"/>
      <c r="AW196" s="70"/>
    </row>
    <row r="197" spans="1:49">
      <c r="A197" s="60">
        <f t="shared" si="164"/>
        <v>188</v>
      </c>
      <c r="B197" s="65" t="s">
        <v>67</v>
      </c>
      <c r="C197" s="65"/>
      <c r="D197" s="505">
        <f t="shared" si="224"/>
        <v>0</v>
      </c>
      <c r="E197" s="505">
        <f t="shared" si="224"/>
        <v>0</v>
      </c>
      <c r="F197" s="505">
        <f t="shared" si="224"/>
        <v>0</v>
      </c>
      <c r="G197" s="505">
        <f t="shared" si="224"/>
        <v>0</v>
      </c>
      <c r="H197" s="505">
        <f t="shared" si="224"/>
        <v>0</v>
      </c>
      <c r="I197" s="505">
        <f t="shared" si="224"/>
        <v>0</v>
      </c>
      <c r="J197" s="505">
        <f t="shared" si="224"/>
        <v>0</v>
      </c>
      <c r="K197" s="505">
        <f t="shared" si="224"/>
        <v>0</v>
      </c>
      <c r="L197" s="505">
        <f t="shared" si="224"/>
        <v>0</v>
      </c>
      <c r="M197" s="505">
        <f t="shared" si="222"/>
        <v>0</v>
      </c>
      <c r="N197" s="505">
        <f t="shared" si="224"/>
        <v>0</v>
      </c>
      <c r="O197" s="505">
        <f t="shared" si="224"/>
        <v>0</v>
      </c>
      <c r="P197" s="505">
        <f t="shared" si="224"/>
        <v>0</v>
      </c>
      <c r="Q197" s="505">
        <f t="shared" si="224"/>
        <v>0</v>
      </c>
      <c r="R197" s="505">
        <f t="shared" si="224"/>
        <v>0</v>
      </c>
      <c r="S197" s="505">
        <f t="shared" si="224"/>
        <v>0</v>
      </c>
      <c r="T197" s="505">
        <f t="shared" si="224"/>
        <v>0</v>
      </c>
      <c r="U197" s="505">
        <f t="shared" si="224"/>
        <v>0</v>
      </c>
      <c r="V197" s="505">
        <f t="shared" si="224"/>
        <v>0</v>
      </c>
      <c r="W197" s="505">
        <f t="shared" si="224"/>
        <v>0</v>
      </c>
      <c r="X197" s="505">
        <f t="shared" si="224"/>
        <v>0</v>
      </c>
      <c r="Y197" s="505">
        <f t="shared" si="224"/>
        <v>0</v>
      </c>
      <c r="Z197" s="505">
        <f t="shared" si="224"/>
        <v>0</v>
      </c>
      <c r="AA197" s="505">
        <f t="shared" si="224"/>
        <v>0</v>
      </c>
      <c r="AB197" s="505">
        <f t="shared" si="224"/>
        <v>0</v>
      </c>
      <c r="AC197" s="505">
        <f t="shared" si="224"/>
        <v>0</v>
      </c>
      <c r="AD197" s="505">
        <f t="shared" si="224"/>
        <v>0</v>
      </c>
      <c r="AE197" s="505">
        <f t="shared" si="224"/>
        <v>0</v>
      </c>
      <c r="AF197" s="505">
        <f t="shared" si="224"/>
        <v>0</v>
      </c>
      <c r="AG197" s="505">
        <f t="shared" si="224"/>
        <v>0</v>
      </c>
      <c r="AH197" s="505">
        <f t="shared" si="224"/>
        <v>0</v>
      </c>
      <c r="AI197" s="505">
        <f t="shared" si="224"/>
        <v>0</v>
      </c>
      <c r="AJ197" s="505">
        <f t="shared" si="224"/>
        <v>0</v>
      </c>
      <c r="AK197" s="505">
        <f t="shared" si="224"/>
        <v>0</v>
      </c>
      <c r="AL197" s="505">
        <f t="shared" si="224"/>
        <v>0</v>
      </c>
      <c r="AM197" s="505">
        <f t="shared" si="224"/>
        <v>0</v>
      </c>
      <c r="AN197" s="505">
        <f t="shared" si="224"/>
        <v>0</v>
      </c>
      <c r="AO197" s="505">
        <f t="shared" si="224"/>
        <v>0</v>
      </c>
      <c r="AP197" s="505">
        <f t="shared" si="224"/>
        <v>0</v>
      </c>
      <c r="AQ197" s="505">
        <f t="shared" si="224"/>
        <v>0</v>
      </c>
      <c r="AR197" s="505">
        <f t="shared" si="224"/>
        <v>0</v>
      </c>
      <c r="AS197" s="505">
        <f t="shared" si="224"/>
        <v>0</v>
      </c>
      <c r="AT197" s="505">
        <f t="shared" si="224"/>
        <v>0</v>
      </c>
      <c r="AU197" s="505">
        <f t="shared" si="224"/>
        <v>0</v>
      </c>
      <c r="AV197" s="70"/>
      <c r="AW197" s="70"/>
    </row>
    <row r="198" spans="1:49">
      <c r="A198" s="60">
        <f t="shared" si="164"/>
        <v>189</v>
      </c>
      <c r="B198" s="65" t="s">
        <v>68</v>
      </c>
      <c r="C198" s="65"/>
      <c r="D198" s="505">
        <f t="shared" si="224"/>
        <v>0</v>
      </c>
      <c r="E198" s="505">
        <f t="shared" si="224"/>
        <v>0</v>
      </c>
      <c r="F198" s="505">
        <f t="shared" si="224"/>
        <v>0</v>
      </c>
      <c r="G198" s="505">
        <f t="shared" si="224"/>
        <v>0</v>
      </c>
      <c r="H198" s="505">
        <f t="shared" si="224"/>
        <v>0</v>
      </c>
      <c r="I198" s="505">
        <f t="shared" si="224"/>
        <v>0</v>
      </c>
      <c r="J198" s="505">
        <f t="shared" si="224"/>
        <v>0</v>
      </c>
      <c r="K198" s="505">
        <f t="shared" si="224"/>
        <v>0</v>
      </c>
      <c r="L198" s="505">
        <f t="shared" si="224"/>
        <v>0</v>
      </c>
      <c r="M198" s="505">
        <f t="shared" si="222"/>
        <v>0</v>
      </c>
      <c r="N198" s="505">
        <f t="shared" si="224"/>
        <v>0</v>
      </c>
      <c r="O198" s="505">
        <f t="shared" si="224"/>
        <v>0</v>
      </c>
      <c r="P198" s="505">
        <f t="shared" si="224"/>
        <v>0</v>
      </c>
      <c r="Q198" s="505">
        <f t="shared" si="224"/>
        <v>0</v>
      </c>
      <c r="R198" s="505">
        <f t="shared" si="224"/>
        <v>0</v>
      </c>
      <c r="S198" s="505">
        <f t="shared" si="224"/>
        <v>0</v>
      </c>
      <c r="T198" s="505">
        <f t="shared" si="224"/>
        <v>0</v>
      </c>
      <c r="U198" s="505">
        <f t="shared" si="224"/>
        <v>0</v>
      </c>
      <c r="V198" s="505">
        <f t="shared" si="224"/>
        <v>0</v>
      </c>
      <c r="W198" s="505">
        <f t="shared" si="224"/>
        <v>0</v>
      </c>
      <c r="X198" s="505">
        <f t="shared" si="224"/>
        <v>0</v>
      </c>
      <c r="Y198" s="505">
        <f t="shared" si="224"/>
        <v>0</v>
      </c>
      <c r="Z198" s="505">
        <f t="shared" si="224"/>
        <v>0</v>
      </c>
      <c r="AA198" s="505">
        <f t="shared" si="224"/>
        <v>0</v>
      </c>
      <c r="AB198" s="505">
        <f t="shared" si="224"/>
        <v>0</v>
      </c>
      <c r="AC198" s="505">
        <f t="shared" si="224"/>
        <v>0</v>
      </c>
      <c r="AD198" s="505">
        <f t="shared" si="224"/>
        <v>0</v>
      </c>
      <c r="AE198" s="505">
        <f t="shared" si="224"/>
        <v>0</v>
      </c>
      <c r="AF198" s="505">
        <f t="shared" si="224"/>
        <v>0</v>
      </c>
      <c r="AG198" s="505">
        <f t="shared" si="224"/>
        <v>0</v>
      </c>
      <c r="AH198" s="505">
        <f t="shared" si="224"/>
        <v>0</v>
      </c>
      <c r="AI198" s="505">
        <f t="shared" si="224"/>
        <v>0</v>
      </c>
      <c r="AJ198" s="505">
        <f t="shared" si="224"/>
        <v>0</v>
      </c>
      <c r="AK198" s="505">
        <f t="shared" si="224"/>
        <v>0</v>
      </c>
      <c r="AL198" s="505">
        <f t="shared" si="224"/>
        <v>0</v>
      </c>
      <c r="AM198" s="505">
        <f t="shared" si="224"/>
        <v>0</v>
      </c>
      <c r="AN198" s="505">
        <f t="shared" si="224"/>
        <v>0</v>
      </c>
      <c r="AO198" s="505">
        <f t="shared" si="224"/>
        <v>0</v>
      </c>
      <c r="AP198" s="505">
        <f t="shared" si="224"/>
        <v>0</v>
      </c>
      <c r="AQ198" s="505">
        <f t="shared" si="224"/>
        <v>0</v>
      </c>
      <c r="AR198" s="505">
        <f t="shared" si="224"/>
        <v>0</v>
      </c>
      <c r="AS198" s="505">
        <f t="shared" si="224"/>
        <v>0</v>
      </c>
      <c r="AT198" s="505">
        <f t="shared" si="224"/>
        <v>0</v>
      </c>
      <c r="AU198" s="505">
        <f t="shared" si="224"/>
        <v>0</v>
      </c>
      <c r="AV198" s="70"/>
      <c r="AW198" s="70"/>
    </row>
    <row r="199" spans="1:49">
      <c r="A199" s="60">
        <f t="shared" si="164"/>
        <v>190</v>
      </c>
      <c r="B199" s="65" t="s">
        <v>69</v>
      </c>
      <c r="C199" s="65"/>
      <c r="D199" s="505">
        <f t="shared" si="224"/>
        <v>0</v>
      </c>
      <c r="E199" s="505">
        <f t="shared" si="224"/>
        <v>0</v>
      </c>
      <c r="F199" s="505">
        <f t="shared" si="224"/>
        <v>0</v>
      </c>
      <c r="G199" s="505">
        <f t="shared" si="224"/>
        <v>0</v>
      </c>
      <c r="H199" s="505">
        <f t="shared" si="224"/>
        <v>0</v>
      </c>
      <c r="I199" s="505">
        <f t="shared" si="224"/>
        <v>0</v>
      </c>
      <c r="J199" s="505">
        <f t="shared" si="224"/>
        <v>0</v>
      </c>
      <c r="K199" s="505">
        <f t="shared" si="224"/>
        <v>0</v>
      </c>
      <c r="L199" s="505">
        <f t="shared" si="224"/>
        <v>0</v>
      </c>
      <c r="M199" s="505">
        <f t="shared" si="222"/>
        <v>0</v>
      </c>
      <c r="N199" s="505">
        <f t="shared" si="224"/>
        <v>0</v>
      </c>
      <c r="O199" s="505">
        <f t="shared" si="224"/>
        <v>0</v>
      </c>
      <c r="P199" s="505">
        <f t="shared" si="224"/>
        <v>0</v>
      </c>
      <c r="Q199" s="505">
        <f t="shared" si="224"/>
        <v>0</v>
      </c>
      <c r="R199" s="505">
        <f t="shared" si="224"/>
        <v>0</v>
      </c>
      <c r="S199" s="505">
        <f t="shared" si="224"/>
        <v>0</v>
      </c>
      <c r="T199" s="505">
        <f t="shared" si="224"/>
        <v>0</v>
      </c>
      <c r="U199" s="505">
        <f t="shared" si="224"/>
        <v>0</v>
      </c>
      <c r="V199" s="505">
        <f t="shared" si="224"/>
        <v>0</v>
      </c>
      <c r="W199" s="505">
        <f t="shared" si="224"/>
        <v>0</v>
      </c>
      <c r="X199" s="505">
        <f t="shared" si="224"/>
        <v>0</v>
      </c>
      <c r="Y199" s="505">
        <f t="shared" si="224"/>
        <v>0</v>
      </c>
      <c r="Z199" s="505">
        <f t="shared" si="224"/>
        <v>0</v>
      </c>
      <c r="AA199" s="505">
        <f t="shared" si="224"/>
        <v>0</v>
      </c>
      <c r="AB199" s="505">
        <f t="shared" si="224"/>
        <v>0</v>
      </c>
      <c r="AC199" s="505">
        <f t="shared" si="224"/>
        <v>0</v>
      </c>
      <c r="AD199" s="505">
        <f t="shared" si="224"/>
        <v>0</v>
      </c>
      <c r="AE199" s="505">
        <f t="shared" si="224"/>
        <v>0</v>
      </c>
      <c r="AF199" s="505">
        <f t="shared" si="224"/>
        <v>0</v>
      </c>
      <c r="AG199" s="505">
        <f t="shared" si="224"/>
        <v>0</v>
      </c>
      <c r="AH199" s="505">
        <f t="shared" si="224"/>
        <v>0</v>
      </c>
      <c r="AI199" s="505">
        <f t="shared" si="224"/>
        <v>0</v>
      </c>
      <c r="AJ199" s="505">
        <f t="shared" si="224"/>
        <v>0</v>
      </c>
      <c r="AK199" s="505">
        <f t="shared" si="224"/>
        <v>0</v>
      </c>
      <c r="AL199" s="505">
        <f t="shared" si="224"/>
        <v>0</v>
      </c>
      <c r="AM199" s="505">
        <f t="shared" si="224"/>
        <v>0</v>
      </c>
      <c r="AN199" s="505">
        <f t="shared" si="224"/>
        <v>0</v>
      </c>
      <c r="AO199" s="505">
        <f t="shared" si="224"/>
        <v>0</v>
      </c>
      <c r="AP199" s="505">
        <f t="shared" si="224"/>
        <v>0</v>
      </c>
      <c r="AQ199" s="505">
        <f t="shared" si="224"/>
        <v>0</v>
      </c>
      <c r="AR199" s="505">
        <f t="shared" si="224"/>
        <v>0</v>
      </c>
      <c r="AS199" s="505">
        <f t="shared" si="224"/>
        <v>0</v>
      </c>
      <c r="AT199" s="505">
        <f t="shared" si="224"/>
        <v>0</v>
      </c>
      <c r="AU199" s="505">
        <f t="shared" si="224"/>
        <v>0</v>
      </c>
      <c r="AV199" s="70"/>
      <c r="AW199" s="70"/>
    </row>
    <row r="200" spans="1:49">
      <c r="A200" s="60">
        <f t="shared" si="164"/>
        <v>191</v>
      </c>
      <c r="B200" s="65" t="s">
        <v>58</v>
      </c>
      <c r="C200" s="65"/>
      <c r="D200" s="505">
        <f t="shared" si="224"/>
        <v>0</v>
      </c>
      <c r="E200" s="505">
        <f t="shared" si="224"/>
        <v>0</v>
      </c>
      <c r="F200" s="505">
        <f t="shared" si="224"/>
        <v>0</v>
      </c>
      <c r="G200" s="505">
        <f t="shared" si="224"/>
        <v>0</v>
      </c>
      <c r="H200" s="505">
        <f t="shared" si="224"/>
        <v>0</v>
      </c>
      <c r="I200" s="505">
        <f t="shared" si="224"/>
        <v>0</v>
      </c>
      <c r="J200" s="505">
        <f t="shared" si="224"/>
        <v>0</v>
      </c>
      <c r="K200" s="505">
        <f t="shared" si="224"/>
        <v>0</v>
      </c>
      <c r="L200" s="505">
        <f t="shared" si="224"/>
        <v>0</v>
      </c>
      <c r="M200" s="505">
        <f t="shared" si="222"/>
        <v>0</v>
      </c>
      <c r="N200" s="505">
        <f t="shared" si="224"/>
        <v>0</v>
      </c>
      <c r="O200" s="505">
        <f t="shared" si="224"/>
        <v>0</v>
      </c>
      <c r="P200" s="505">
        <f t="shared" si="224"/>
        <v>0</v>
      </c>
      <c r="Q200" s="505">
        <f t="shared" si="224"/>
        <v>0</v>
      </c>
      <c r="R200" s="505">
        <f t="shared" si="224"/>
        <v>0</v>
      </c>
      <c r="S200" s="505">
        <f t="shared" si="224"/>
        <v>0</v>
      </c>
      <c r="T200" s="505">
        <f t="shared" si="224"/>
        <v>0</v>
      </c>
      <c r="U200" s="505">
        <f t="shared" si="224"/>
        <v>0</v>
      </c>
      <c r="V200" s="505">
        <f t="shared" si="224"/>
        <v>0</v>
      </c>
      <c r="W200" s="505">
        <f t="shared" si="224"/>
        <v>0</v>
      </c>
      <c r="X200" s="505">
        <f t="shared" si="224"/>
        <v>0</v>
      </c>
      <c r="Y200" s="505">
        <f t="shared" si="224"/>
        <v>0</v>
      </c>
      <c r="Z200" s="505">
        <f t="shared" si="224"/>
        <v>0</v>
      </c>
      <c r="AA200" s="505">
        <f t="shared" si="224"/>
        <v>0</v>
      </c>
      <c r="AB200" s="505">
        <f t="shared" si="224"/>
        <v>0</v>
      </c>
      <c r="AC200" s="505">
        <f t="shared" si="224"/>
        <v>0</v>
      </c>
      <c r="AD200" s="505">
        <f t="shared" si="224"/>
        <v>0</v>
      </c>
      <c r="AE200" s="505">
        <f t="shared" si="224"/>
        <v>0</v>
      </c>
      <c r="AF200" s="505">
        <f>+AF185-AF35</f>
        <v>0</v>
      </c>
      <c r="AG200" s="505">
        <f t="shared" si="224"/>
        <v>0</v>
      </c>
      <c r="AH200" s="505">
        <f t="shared" si="224"/>
        <v>0</v>
      </c>
      <c r="AI200" s="505">
        <f t="shared" si="224"/>
        <v>0</v>
      </c>
      <c r="AJ200" s="505">
        <f t="shared" si="224"/>
        <v>0</v>
      </c>
      <c r="AK200" s="505">
        <f t="shared" si="224"/>
        <v>0</v>
      </c>
      <c r="AL200" s="505">
        <f t="shared" si="224"/>
        <v>0</v>
      </c>
      <c r="AM200" s="505">
        <f t="shared" si="224"/>
        <v>0</v>
      </c>
      <c r="AN200" s="505">
        <f t="shared" si="224"/>
        <v>0</v>
      </c>
      <c r="AO200" s="505">
        <f t="shared" si="224"/>
        <v>0</v>
      </c>
      <c r="AP200" s="505">
        <f t="shared" si="224"/>
        <v>0</v>
      </c>
      <c r="AQ200" s="505">
        <f t="shared" si="224"/>
        <v>0</v>
      </c>
      <c r="AR200" s="505">
        <f t="shared" si="224"/>
        <v>0</v>
      </c>
      <c r="AS200" s="505">
        <f t="shared" si="224"/>
        <v>0</v>
      </c>
      <c r="AT200" s="505">
        <f t="shared" si="224"/>
        <v>0</v>
      </c>
      <c r="AU200" s="505">
        <f t="shared" si="224"/>
        <v>0</v>
      </c>
      <c r="AV200" s="70"/>
      <c r="AW200" s="70"/>
    </row>
    <row r="201" spans="1:49">
      <c r="A201" s="60">
        <f t="shared" si="164"/>
        <v>192</v>
      </c>
      <c r="B201" s="65" t="s">
        <v>70</v>
      </c>
      <c r="C201" s="65"/>
      <c r="D201" s="505">
        <f t="shared" si="224"/>
        <v>0</v>
      </c>
      <c r="E201" s="505">
        <f t="shared" si="224"/>
        <v>0</v>
      </c>
      <c r="F201" s="505">
        <f t="shared" si="224"/>
        <v>0</v>
      </c>
      <c r="G201" s="505">
        <f t="shared" si="224"/>
        <v>0</v>
      </c>
      <c r="H201" s="505">
        <f t="shared" si="224"/>
        <v>0</v>
      </c>
      <c r="I201" s="505">
        <f t="shared" si="224"/>
        <v>0</v>
      </c>
      <c r="J201" s="505">
        <f t="shared" si="224"/>
        <v>0</v>
      </c>
      <c r="K201" s="505">
        <f t="shared" si="224"/>
        <v>0</v>
      </c>
      <c r="L201" s="505">
        <f t="shared" si="224"/>
        <v>0</v>
      </c>
      <c r="M201" s="505">
        <f t="shared" si="222"/>
        <v>0</v>
      </c>
      <c r="N201" s="505">
        <f t="shared" si="224"/>
        <v>0</v>
      </c>
      <c r="O201" s="505">
        <f t="shared" si="224"/>
        <v>0</v>
      </c>
      <c r="P201" s="505">
        <f t="shared" si="224"/>
        <v>0</v>
      </c>
      <c r="Q201" s="505">
        <f t="shared" si="224"/>
        <v>0</v>
      </c>
      <c r="R201" s="505">
        <f t="shared" si="224"/>
        <v>0</v>
      </c>
      <c r="S201" s="505">
        <f t="shared" si="224"/>
        <v>0</v>
      </c>
      <c r="T201" s="505">
        <f t="shared" si="224"/>
        <v>0</v>
      </c>
      <c r="U201" s="505">
        <f t="shared" si="224"/>
        <v>0</v>
      </c>
      <c r="V201" s="505">
        <f t="shared" si="224"/>
        <v>0</v>
      </c>
      <c r="W201" s="505">
        <f t="shared" si="224"/>
        <v>0</v>
      </c>
      <c r="X201" s="505">
        <f t="shared" si="224"/>
        <v>0</v>
      </c>
      <c r="Y201" s="505">
        <f t="shared" si="224"/>
        <v>0</v>
      </c>
      <c r="Z201" s="505">
        <f t="shared" si="224"/>
        <v>0</v>
      </c>
      <c r="AA201" s="505">
        <f t="shared" si="224"/>
        <v>0</v>
      </c>
      <c r="AB201" s="505">
        <f t="shared" si="224"/>
        <v>0</v>
      </c>
      <c r="AC201" s="505">
        <f t="shared" si="224"/>
        <v>0</v>
      </c>
      <c r="AD201" s="505">
        <f t="shared" si="224"/>
        <v>0</v>
      </c>
      <c r="AE201" s="505">
        <f t="shared" si="224"/>
        <v>0</v>
      </c>
      <c r="AF201" s="505">
        <f t="shared" si="224"/>
        <v>0</v>
      </c>
      <c r="AG201" s="505">
        <f t="shared" si="224"/>
        <v>0</v>
      </c>
      <c r="AH201" s="505">
        <f t="shared" si="224"/>
        <v>0</v>
      </c>
      <c r="AI201" s="505">
        <f t="shared" si="224"/>
        <v>0</v>
      </c>
      <c r="AJ201" s="505">
        <f t="shared" si="224"/>
        <v>0</v>
      </c>
      <c r="AK201" s="505">
        <f t="shared" si="224"/>
        <v>0</v>
      </c>
      <c r="AL201" s="505">
        <f t="shared" si="224"/>
        <v>0</v>
      </c>
      <c r="AM201" s="505">
        <f t="shared" si="224"/>
        <v>0</v>
      </c>
      <c r="AN201" s="505">
        <f t="shared" si="224"/>
        <v>0</v>
      </c>
      <c r="AO201" s="505">
        <f t="shared" si="224"/>
        <v>0</v>
      </c>
      <c r="AP201" s="505">
        <f t="shared" si="224"/>
        <v>0</v>
      </c>
      <c r="AQ201" s="505">
        <f t="shared" si="224"/>
        <v>0</v>
      </c>
      <c r="AR201" s="505">
        <f t="shared" si="224"/>
        <v>0</v>
      </c>
      <c r="AS201" s="505">
        <f t="shared" si="224"/>
        <v>0</v>
      </c>
      <c r="AT201" s="505">
        <f t="shared" ref="AT201:AU201" si="225">+AT186-AT36</f>
        <v>0</v>
      </c>
      <c r="AU201" s="505">
        <f t="shared" si="225"/>
        <v>0</v>
      </c>
      <c r="AV201" s="70"/>
      <c r="AW201" s="70"/>
    </row>
    <row r="202" spans="1:49" ht="12.6" thickBot="1">
      <c r="A202" s="60">
        <f t="shared" si="164"/>
        <v>193</v>
      </c>
      <c r="B202" s="58"/>
      <c r="C202" s="58"/>
      <c r="D202" s="508">
        <f t="shared" ref="D202:AU202" si="226">+D187-D37</f>
        <v>0</v>
      </c>
      <c r="E202" s="508">
        <f t="shared" si="226"/>
        <v>0</v>
      </c>
      <c r="F202" s="508">
        <f t="shared" si="226"/>
        <v>0</v>
      </c>
      <c r="G202" s="508">
        <f t="shared" si="226"/>
        <v>0</v>
      </c>
      <c r="H202" s="508">
        <f t="shared" si="226"/>
        <v>0</v>
      </c>
      <c r="I202" s="508">
        <f t="shared" si="226"/>
        <v>0</v>
      </c>
      <c r="J202" s="508">
        <f t="shared" si="226"/>
        <v>0</v>
      </c>
      <c r="K202" s="508">
        <f t="shared" si="226"/>
        <v>0</v>
      </c>
      <c r="L202" s="508">
        <f t="shared" si="226"/>
        <v>0</v>
      </c>
      <c r="M202" s="508">
        <f t="shared" ref="M202" si="227">+M187-M37</f>
        <v>0</v>
      </c>
      <c r="N202" s="508">
        <f t="shared" si="226"/>
        <v>0</v>
      </c>
      <c r="O202" s="508">
        <f t="shared" si="226"/>
        <v>0</v>
      </c>
      <c r="P202" s="508">
        <f t="shared" si="226"/>
        <v>0</v>
      </c>
      <c r="Q202" s="508">
        <f t="shared" si="226"/>
        <v>0</v>
      </c>
      <c r="R202" s="508">
        <f t="shared" si="226"/>
        <v>0</v>
      </c>
      <c r="S202" s="508">
        <f t="shared" si="226"/>
        <v>0</v>
      </c>
      <c r="T202" s="508">
        <f t="shared" si="226"/>
        <v>0</v>
      </c>
      <c r="U202" s="508">
        <f t="shared" si="226"/>
        <v>0</v>
      </c>
      <c r="V202" s="508">
        <f t="shared" si="226"/>
        <v>0</v>
      </c>
      <c r="W202" s="508">
        <f t="shared" si="226"/>
        <v>0</v>
      </c>
      <c r="X202" s="508">
        <f t="shared" si="226"/>
        <v>0</v>
      </c>
      <c r="Y202" s="508">
        <f t="shared" si="226"/>
        <v>0</v>
      </c>
      <c r="Z202" s="508">
        <f t="shared" si="226"/>
        <v>0</v>
      </c>
      <c r="AA202" s="508">
        <f t="shared" si="226"/>
        <v>0</v>
      </c>
      <c r="AB202" s="508">
        <f t="shared" si="226"/>
        <v>0</v>
      </c>
      <c r="AC202" s="508">
        <f t="shared" si="226"/>
        <v>0</v>
      </c>
      <c r="AD202" s="508">
        <f t="shared" si="226"/>
        <v>0</v>
      </c>
      <c r="AE202" s="508">
        <f t="shared" si="226"/>
        <v>-8.5727513976507908E-10</v>
      </c>
      <c r="AF202" s="508">
        <f t="shared" si="226"/>
        <v>0</v>
      </c>
      <c r="AG202" s="508">
        <f t="shared" si="226"/>
        <v>0</v>
      </c>
      <c r="AH202" s="508">
        <f t="shared" si="226"/>
        <v>0</v>
      </c>
      <c r="AI202" s="508">
        <f t="shared" si="226"/>
        <v>0</v>
      </c>
      <c r="AJ202" s="508">
        <f t="shared" si="226"/>
        <v>0</v>
      </c>
      <c r="AK202" s="508">
        <f t="shared" si="226"/>
        <v>0</v>
      </c>
      <c r="AL202" s="508">
        <f t="shared" si="226"/>
        <v>0</v>
      </c>
      <c r="AM202" s="508">
        <f t="shared" si="226"/>
        <v>0</v>
      </c>
      <c r="AN202" s="508">
        <f t="shared" si="226"/>
        <v>0</v>
      </c>
      <c r="AO202" s="508">
        <f t="shared" si="226"/>
        <v>0</v>
      </c>
      <c r="AP202" s="508">
        <f t="shared" si="226"/>
        <v>0</v>
      </c>
      <c r="AQ202" s="508">
        <f t="shared" si="226"/>
        <v>0</v>
      </c>
      <c r="AR202" s="508">
        <f t="shared" si="226"/>
        <v>0</v>
      </c>
      <c r="AS202" s="508">
        <f t="shared" si="226"/>
        <v>0</v>
      </c>
      <c r="AT202" s="508">
        <f t="shared" si="226"/>
        <v>0</v>
      </c>
      <c r="AU202" s="508">
        <f t="shared" si="226"/>
        <v>0</v>
      </c>
      <c r="AV202" s="70"/>
      <c r="AW202" s="70"/>
    </row>
    <row r="203" spans="1:49" ht="12.6" thickTop="1">
      <c r="A203" s="60">
        <f t="shared" si="164"/>
        <v>194</v>
      </c>
    </row>
    <row r="204" spans="1:49">
      <c r="A204" s="60">
        <f t="shared" ref="A204:A216" si="228">+A203+1</f>
        <v>195</v>
      </c>
    </row>
    <row r="205" spans="1:49">
      <c r="A205" s="60">
        <f t="shared" si="228"/>
        <v>196</v>
      </c>
      <c r="B205" s="47" t="s">
        <v>458</v>
      </c>
    </row>
    <row r="206" spans="1:49">
      <c r="A206" s="60">
        <f t="shared" si="228"/>
        <v>197</v>
      </c>
      <c r="B206" s="9" t="s">
        <v>459</v>
      </c>
      <c r="D206" s="448">
        <f>_xlfn.IFNA(VLOOKUP(D$8,'2-Summary (rev at COS)'!$B$63:$F$71,5,FALSE),0)</f>
        <v>84165.401849999995</v>
      </c>
      <c r="E206" s="448">
        <f>_xlfn.IFNA(VLOOKUP(E$8,'2-Summary (rev at COS)'!$B$63:$F$71,5,FALSE),0)</f>
        <v>5199.3092499999893</v>
      </c>
      <c r="F206" s="448">
        <f>_xlfn.IFNA(VLOOKUP(F$8,'2-Summary (rev at COS)'!$B$63:$F$71,5,FALSE),0)</f>
        <v>44954.482779999998</v>
      </c>
      <c r="G206" s="448">
        <f>_xlfn.IFNA(VLOOKUP(G$8,'2-Summary (rev at COS)'!$B$63:$F$71,5,FALSE),0)</f>
        <v>48749.991529999999</v>
      </c>
      <c r="H206" s="448">
        <f>_xlfn.IFNA(VLOOKUP(H$8,'2-Summary (rev at COS)'!$B$63:$F$71,5,FALSE),0)</f>
        <v>0</v>
      </c>
      <c r="I206" s="448">
        <f>_xlfn.IFNA(VLOOKUP(I$8,'2-Summary (rev at COS)'!$B$63:$F$71,5,FALSE),0)</f>
        <v>0</v>
      </c>
      <c r="J206" s="448">
        <f>_xlfn.IFNA(VLOOKUP(J$8,'2-Summary (rev at COS)'!$B$63:$F$71,5,FALSE),0)</f>
        <v>0</v>
      </c>
      <c r="K206" s="448">
        <f>_xlfn.IFNA(VLOOKUP(K$8,'2-Summary (rev at COS)'!$B$63:$F$71,5,FALSE),0)</f>
        <v>0</v>
      </c>
      <c r="L206" s="448">
        <f>_xlfn.IFNA(VLOOKUP(L$8,'2-Summary (rev at COS)'!$B$63:$F$71,5,FALSE),0)</f>
        <v>0</v>
      </c>
      <c r="M206" s="448">
        <f>_xlfn.IFNA(VLOOKUP(M$8,'2-Summary (rev at COS)'!$B$63:$F$71,5,FALSE),0)</f>
        <v>0</v>
      </c>
      <c r="N206" s="448">
        <f>_xlfn.IFNA(VLOOKUP(N$8,'2-Summary (rev at COS)'!$B$63:$F$71,5,FALSE),0)</f>
        <v>6894664.2446880713</v>
      </c>
      <c r="O206" s="448">
        <f>_xlfn.IFNA(VLOOKUP(O$8,'2-Summary (rev at COS)'!$B$63:$F$71,5,FALSE),0)</f>
        <v>45418.837729999999</v>
      </c>
      <c r="P206" s="448">
        <f>_xlfn.IFNA(VLOOKUP(P$8,'2-Summary (rev at COS)'!$B$63:$F$71,5,FALSE),0)</f>
        <v>0</v>
      </c>
      <c r="Q206" s="448">
        <f>_xlfn.IFNA(VLOOKUP(Q$8,'2-Summary (rev at COS)'!$B$63:$F$71,5,FALSE),0)</f>
        <v>0</v>
      </c>
      <c r="R206" s="448">
        <f>_xlfn.IFNA(VLOOKUP(R$8,'2-Summary (rev at COS)'!$B$63:$F$71,5,FALSE),0)</f>
        <v>0</v>
      </c>
      <c r="S206" s="448">
        <f>_xlfn.IFNA(VLOOKUP(S$8,'2-Summary (rev at COS)'!$B$63:$F$71,5,FALSE),0)</f>
        <v>0</v>
      </c>
      <c r="T206" s="448">
        <f>_xlfn.IFNA(VLOOKUP(T$8,'2-Summary (rev at COS)'!$B$63:$F$71,5,FALSE),0)</f>
        <v>0</v>
      </c>
      <c r="U206" s="448">
        <f>_xlfn.IFNA(VLOOKUP(U$8,'2-Summary (rev at COS)'!$B$63:$F$71,5,FALSE),0)</f>
        <v>0</v>
      </c>
      <c r="V206" s="448">
        <f>_xlfn.IFNA(VLOOKUP(V$8,'2-Summary (rev at COS)'!$B$63:$F$71,5,FALSE),0)</f>
        <v>0</v>
      </c>
      <c r="W206" s="448">
        <f>_xlfn.IFNA(VLOOKUP(W$8,'2-Summary (rev at COS)'!$B$63:$F$71,5,FALSE),0)</f>
        <v>0</v>
      </c>
      <c r="X206" s="448">
        <f>_xlfn.IFNA(VLOOKUP(X$8,'2-Summary (rev at COS)'!$B$63:$F$71,5,FALSE),0)</f>
        <v>0</v>
      </c>
      <c r="Y206" s="448">
        <f>_xlfn.IFNA(VLOOKUP(Y$8,'2-Summary (rev at COS)'!$B$63:$F$71,5,FALSE),0)</f>
        <v>0</v>
      </c>
      <c r="Z206" s="448">
        <f>_xlfn.IFNA(VLOOKUP(Z$8,'2-Summary (rev at COS)'!$B$63:$F$71,5,FALSE),0)</f>
        <v>0</v>
      </c>
      <c r="AA206" s="448">
        <f>_xlfn.IFNA(VLOOKUP(AA$8,'2-Summary (rev at COS)'!$B$63:$F$71,5,FALSE),0)</f>
        <v>0</v>
      </c>
      <c r="AB206" s="448">
        <f>_xlfn.IFNA(VLOOKUP(AB$8,'2-Summary (rev at COS)'!$B$63:$F$71,5,FALSE),0)</f>
        <v>0</v>
      </c>
      <c r="AC206" s="448">
        <f>_xlfn.IFNA(VLOOKUP(AC$8,'2-Summary (rev at COS)'!$B$63:$F$71,5,FALSE),0)</f>
        <v>0</v>
      </c>
      <c r="AD206" s="448">
        <f>_xlfn.IFNA(VLOOKUP(AD$8,'2-Summary (rev at COS)'!$B$63:$F$71,5,FALSE),0)</f>
        <v>0</v>
      </c>
      <c r="AE206" s="448">
        <f>_xlfn.IFNA(VLOOKUP(AE$8,'2-Summary (rev at COS)'!$B$63:$F$71,5,FALSE),0)</f>
        <v>0</v>
      </c>
    </row>
    <row r="207" spans="1:49">
      <c r="A207" s="60">
        <f t="shared" si="228"/>
        <v>198</v>
      </c>
      <c r="B207" s="9" t="s">
        <v>460</v>
      </c>
      <c r="D207" s="451">
        <f t="shared" ref="D207:AE207" si="229">+D206/SUM($D206:$AE206)</f>
        <v>1.1815752167777674E-2</v>
      </c>
      <c r="E207" s="451">
        <f t="shared" si="229"/>
        <v>7.2991690399246741E-4</v>
      </c>
      <c r="F207" s="451">
        <f t="shared" si="229"/>
        <v>6.3110377385919786E-3</v>
      </c>
      <c r="G207" s="451">
        <f t="shared" si="229"/>
        <v>6.8438789031902043E-3</v>
      </c>
      <c r="H207" s="451">
        <f t="shared" si="229"/>
        <v>0</v>
      </c>
      <c r="I207" s="451">
        <f t="shared" si="229"/>
        <v>0</v>
      </c>
      <c r="J207" s="451">
        <f t="shared" si="229"/>
        <v>0</v>
      </c>
      <c r="K207" s="451">
        <f t="shared" si="229"/>
        <v>0</v>
      </c>
      <c r="L207" s="451">
        <f t="shared" si="229"/>
        <v>0</v>
      </c>
      <c r="M207" s="451">
        <f t="shared" ref="M207" si="230">+M206/SUM($D206:$AE206)</f>
        <v>0</v>
      </c>
      <c r="N207" s="451">
        <f t="shared" si="229"/>
        <v>0.96792318701763924</v>
      </c>
      <c r="O207" s="451">
        <f t="shared" si="229"/>
        <v>6.3762272688084355E-3</v>
      </c>
      <c r="P207" s="451">
        <f t="shared" si="229"/>
        <v>0</v>
      </c>
      <c r="Q207" s="451">
        <f t="shared" si="229"/>
        <v>0</v>
      </c>
      <c r="R207" s="451">
        <f t="shared" si="229"/>
        <v>0</v>
      </c>
      <c r="S207" s="451">
        <f t="shared" si="229"/>
        <v>0</v>
      </c>
      <c r="T207" s="451">
        <f t="shared" si="229"/>
        <v>0</v>
      </c>
      <c r="U207" s="451">
        <f t="shared" si="229"/>
        <v>0</v>
      </c>
      <c r="V207" s="451">
        <f t="shared" si="229"/>
        <v>0</v>
      </c>
      <c r="W207" s="451">
        <f t="shared" si="229"/>
        <v>0</v>
      </c>
      <c r="X207" s="451">
        <f t="shared" si="229"/>
        <v>0</v>
      </c>
      <c r="Y207" s="451">
        <f t="shared" si="229"/>
        <v>0</v>
      </c>
      <c r="Z207" s="451">
        <f t="shared" si="229"/>
        <v>0</v>
      </c>
      <c r="AA207" s="451">
        <f t="shared" si="229"/>
        <v>0</v>
      </c>
      <c r="AB207" s="451">
        <f t="shared" si="229"/>
        <v>0</v>
      </c>
      <c r="AC207" s="451">
        <f t="shared" si="229"/>
        <v>0</v>
      </c>
      <c r="AD207" s="451">
        <f t="shared" si="229"/>
        <v>0</v>
      </c>
      <c r="AE207" s="451">
        <f t="shared" si="229"/>
        <v>0</v>
      </c>
    </row>
    <row r="208" spans="1:49">
      <c r="A208" s="60">
        <f t="shared" si="228"/>
        <v>199</v>
      </c>
    </row>
    <row r="209" spans="1:31">
      <c r="A209" s="60">
        <f t="shared" si="228"/>
        <v>200</v>
      </c>
      <c r="B209" s="9" t="s">
        <v>461</v>
      </c>
      <c r="D209" s="448">
        <f>_xlfn.IFNA(VLOOKUP(D$8,'2-Summary (rev at COS)'!$B$77:$F$87,5,FALSE),0)</f>
        <v>0</v>
      </c>
      <c r="E209" s="448">
        <f>_xlfn.IFNA(VLOOKUP(E$8,'2-Summary (rev at COS)'!$B$77:$F$87,5,FALSE),0)</f>
        <v>0</v>
      </c>
      <c r="F209" s="448">
        <f>_xlfn.IFNA(VLOOKUP(F$8,'2-Summary (rev at COS)'!$B$77:$F$87,5,FALSE),0)</f>
        <v>0</v>
      </c>
      <c r="G209" s="448">
        <f>_xlfn.IFNA(VLOOKUP(G$8,'2-Summary (rev at COS)'!$B$77:$F$87,5,FALSE),0)</f>
        <v>0</v>
      </c>
      <c r="H209" s="448">
        <f>_xlfn.IFNA(VLOOKUP(H$8,'2-Summary (rev at COS)'!$B$77:$F$87,5,FALSE),0)</f>
        <v>0</v>
      </c>
      <c r="I209" s="448">
        <f>_xlfn.IFNA(VLOOKUP(I$8,'2-Summary (rev at COS)'!$B$77:$F$87,5,FALSE),0)</f>
        <v>0</v>
      </c>
      <c r="J209" s="448">
        <f>_xlfn.IFNA(VLOOKUP(J$8,'2-Summary (rev at COS)'!$B$77:$F$87,5,FALSE),0)</f>
        <v>0</v>
      </c>
      <c r="K209" s="448">
        <f>_xlfn.IFNA(VLOOKUP(K$8,'2-Summary (rev at COS)'!$B$77:$F$87,5,FALSE),0)</f>
        <v>0</v>
      </c>
      <c r="L209" s="448">
        <f>_xlfn.IFNA(VLOOKUP(L$8,'2-Summary (rev at COS)'!$B$77:$F$87,5,FALSE),0)</f>
        <v>0</v>
      </c>
      <c r="M209" s="448">
        <f>_xlfn.IFNA(VLOOKUP(M$8,'2-Summary (rev at COS)'!$B$77:$F$87,5,FALSE),0)</f>
        <v>0</v>
      </c>
      <c r="N209" s="448">
        <f>_xlfn.IFNA(VLOOKUP(N$8,'2-Summary (rev at COS)'!$B$77:$F$87,5,FALSE),0)</f>
        <v>0</v>
      </c>
      <c r="O209" s="448">
        <f>_xlfn.IFNA(VLOOKUP(O$8,'2-Summary (rev at COS)'!$B$77:$F$87,5,FALSE),0)</f>
        <v>0</v>
      </c>
      <c r="P209" s="448">
        <f>_xlfn.IFNA(VLOOKUP(P$8,'2-Summary (rev at COS)'!$B$77:$F$87,5,FALSE),0)</f>
        <v>5945895.3048945591</v>
      </c>
      <c r="Q209" s="448">
        <f>_xlfn.IFNA(VLOOKUP(Q$8,'2-Summary (rev at COS)'!$B$77:$F$87,5,FALSE),0)</f>
        <v>0</v>
      </c>
      <c r="R209" s="448">
        <f>_xlfn.IFNA(VLOOKUP(R$8,'2-Summary (rev at COS)'!$B$77:$F$87,5,FALSE),0)</f>
        <v>2564601.7744726324</v>
      </c>
      <c r="S209" s="448">
        <f>_xlfn.IFNA(VLOOKUP(S$8,'2-Summary (rev at COS)'!$B$77:$F$87,5,FALSE),0)</f>
        <v>0</v>
      </c>
      <c r="T209" s="448">
        <f>_xlfn.IFNA(VLOOKUP(T$8,'2-Summary (rev at COS)'!$B$77:$F$87,5,FALSE),0)</f>
        <v>767646.03441690491</v>
      </c>
      <c r="U209" s="448">
        <f>_xlfn.IFNA(VLOOKUP(U$8,'2-Summary (rev at COS)'!$B$77:$F$87,5,FALSE),0)</f>
        <v>544518.65970474097</v>
      </c>
      <c r="V209" s="448">
        <f>_xlfn.IFNA(VLOOKUP(V$8,'2-Summary (rev at COS)'!$B$77:$F$87,5,FALSE),0)</f>
        <v>7793.1453724297098</v>
      </c>
      <c r="W209" s="448">
        <f>_xlfn.IFNA(VLOOKUP(W$8,'2-Summary (rev at COS)'!$B$77:$F$87,5,FALSE),0)</f>
        <v>920932.69415503263</v>
      </c>
      <c r="X209" s="448">
        <f>_xlfn.IFNA(VLOOKUP(X$8,'2-Summary (rev at COS)'!$B$77:$F$87,5,FALSE),0)</f>
        <v>0</v>
      </c>
      <c r="Y209" s="448">
        <f>_xlfn.IFNA(VLOOKUP(Y$8,'2-Summary (rev at COS)'!$B$77:$F$87,5,FALSE),0)</f>
        <v>0</v>
      </c>
      <c r="Z209" s="448">
        <f>_xlfn.IFNA(VLOOKUP(Z$8,'2-Summary (rev at COS)'!$B$77:$F$87,5,FALSE),0)</f>
        <v>0</v>
      </c>
      <c r="AA209" s="448">
        <f>_xlfn.IFNA(VLOOKUP(AA$8,'2-Summary (rev at COS)'!$B$77:$F$87,5,FALSE),0)</f>
        <v>0</v>
      </c>
      <c r="AB209" s="448">
        <f>_xlfn.IFNA(VLOOKUP(AB$8,'2-Summary (rev at COS)'!$B$77:$F$87,5,FALSE),0)</f>
        <v>0</v>
      </c>
      <c r="AC209" s="448">
        <f>_xlfn.IFNA(VLOOKUP(AC$8,'2-Summary (rev at COS)'!$B$77:$F$87,5,FALSE),0)</f>
        <v>30034.680000391993</v>
      </c>
      <c r="AD209" s="448">
        <f>_xlfn.IFNA(VLOOKUP(AD$8,'2-Summary (rev at COS)'!$B$77:$F$87,5,FALSE),0)</f>
        <v>0</v>
      </c>
      <c r="AE209" s="448">
        <f>_xlfn.IFNA(VLOOKUP(AE$8,'2-Summary (rev at COS)'!$B$77:$F$87,5,FALSE),0)</f>
        <v>0</v>
      </c>
    </row>
    <row r="210" spans="1:31">
      <c r="A210" s="60">
        <f t="shared" si="228"/>
        <v>201</v>
      </c>
      <c r="B210" s="9" t="s">
        <v>462</v>
      </c>
      <c r="D210" s="451">
        <f t="shared" ref="D210:AE210" si="231">+D209/SUM($D209:$AE209)</f>
        <v>0</v>
      </c>
      <c r="E210" s="451">
        <f t="shared" si="231"/>
        <v>0</v>
      </c>
      <c r="F210" s="451">
        <f t="shared" si="231"/>
        <v>0</v>
      </c>
      <c r="G210" s="451">
        <f t="shared" si="231"/>
        <v>0</v>
      </c>
      <c r="H210" s="451">
        <f t="shared" si="231"/>
        <v>0</v>
      </c>
      <c r="I210" s="451">
        <f t="shared" si="231"/>
        <v>0</v>
      </c>
      <c r="J210" s="451">
        <f t="shared" si="231"/>
        <v>0</v>
      </c>
      <c r="K210" s="451">
        <f t="shared" si="231"/>
        <v>0</v>
      </c>
      <c r="L210" s="451">
        <f t="shared" si="231"/>
        <v>0</v>
      </c>
      <c r="M210" s="451">
        <f t="shared" ref="M210" si="232">+M209/SUM($D209:$AE209)</f>
        <v>0</v>
      </c>
      <c r="N210" s="451">
        <f t="shared" si="231"/>
        <v>0</v>
      </c>
      <c r="O210" s="451">
        <f t="shared" si="231"/>
        <v>0</v>
      </c>
      <c r="P210" s="451">
        <f t="shared" si="231"/>
        <v>0.55149451930343329</v>
      </c>
      <c r="Q210" s="451">
        <f t="shared" si="231"/>
        <v>0</v>
      </c>
      <c r="R210" s="451">
        <f t="shared" si="231"/>
        <v>0.23787230522764777</v>
      </c>
      <c r="S210" s="451">
        <f t="shared" si="231"/>
        <v>0</v>
      </c>
      <c r="T210" s="451">
        <f t="shared" si="231"/>
        <v>7.120081317231422E-2</v>
      </c>
      <c r="U210" s="451">
        <f t="shared" si="231"/>
        <v>5.0505271466588869E-2</v>
      </c>
      <c r="V210" s="451">
        <f t="shared" si="231"/>
        <v>7.2283091790936174E-4</v>
      </c>
      <c r="W210" s="451">
        <f t="shared" si="231"/>
        <v>8.5418479039777187E-2</v>
      </c>
      <c r="X210" s="451">
        <f t="shared" si="231"/>
        <v>0</v>
      </c>
      <c r="Y210" s="451">
        <f t="shared" si="231"/>
        <v>0</v>
      </c>
      <c r="Z210" s="451">
        <f t="shared" si="231"/>
        <v>0</v>
      </c>
      <c r="AA210" s="451">
        <f t="shared" si="231"/>
        <v>0</v>
      </c>
      <c r="AB210" s="451">
        <f t="shared" si="231"/>
        <v>0</v>
      </c>
      <c r="AC210" s="451">
        <f t="shared" si="231"/>
        <v>2.7857808723294295E-3</v>
      </c>
      <c r="AD210" s="451">
        <f t="shared" si="231"/>
        <v>0</v>
      </c>
      <c r="AE210" s="451">
        <f t="shared" si="231"/>
        <v>0</v>
      </c>
    </row>
    <row r="211" spans="1:31">
      <c r="A211" s="60">
        <f t="shared" si="228"/>
        <v>202</v>
      </c>
    </row>
    <row r="212" spans="1:31">
      <c r="A212" s="60">
        <f t="shared" si="228"/>
        <v>203</v>
      </c>
      <c r="B212" s="9" t="s">
        <v>463</v>
      </c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>
        <f>_xlfn.IFNA(VLOOKUP(P$8,'2-Summary (rev at COS)'!$B$77:$F$87,5,FALSE),0)</f>
        <v>5945895.3048945591</v>
      </c>
      <c r="Q212" s="448">
        <f>_xlfn.IFNA(VLOOKUP(Q$8,'2-Summary (rev at COS)'!$B$77:$F$87,5,FALSE),0)</f>
        <v>0</v>
      </c>
      <c r="R212" s="448">
        <f>_xlfn.IFNA(VLOOKUP(R$8,'2-Summary (rev at COS)'!$B$77:$F$87,5,FALSE),0)</f>
        <v>2564601.7744726324</v>
      </c>
      <c r="S212" s="448">
        <f>_xlfn.IFNA(VLOOKUP(S$8,'2-Summary (rev at COS)'!$B$77:$F$87,5,FALSE),0)</f>
        <v>0</v>
      </c>
      <c r="T212" s="448">
        <f>_xlfn.IFNA(VLOOKUP(T$8,'2-Summary (rev at COS)'!$B$77:$F$87,5,FALSE),0)</f>
        <v>767646.03441690491</v>
      </c>
      <c r="U212" s="448"/>
      <c r="V212" s="448"/>
      <c r="W212" s="448"/>
      <c r="X212" s="448"/>
      <c r="Y212" s="448"/>
      <c r="Z212" s="448"/>
      <c r="AA212" s="448"/>
      <c r="AB212" s="448"/>
      <c r="AC212" s="448"/>
      <c r="AD212" s="448"/>
      <c r="AE212" s="448"/>
    </row>
    <row r="213" spans="1:31">
      <c r="A213" s="60">
        <f t="shared" si="228"/>
        <v>204</v>
      </c>
      <c r="B213" s="9" t="s">
        <v>464</v>
      </c>
      <c r="D213" s="451">
        <f t="shared" ref="D213:AE213" si="233">+D212/SUM($D212:$AE212)</f>
        <v>0</v>
      </c>
      <c r="E213" s="451">
        <f t="shared" si="233"/>
        <v>0</v>
      </c>
      <c r="F213" s="451">
        <f t="shared" si="233"/>
        <v>0</v>
      </c>
      <c r="G213" s="451">
        <f t="shared" si="233"/>
        <v>0</v>
      </c>
      <c r="H213" s="451">
        <f t="shared" si="233"/>
        <v>0</v>
      </c>
      <c r="I213" s="451">
        <f t="shared" si="233"/>
        <v>0</v>
      </c>
      <c r="J213" s="451">
        <f t="shared" si="233"/>
        <v>0</v>
      </c>
      <c r="K213" s="451">
        <f t="shared" si="233"/>
        <v>0</v>
      </c>
      <c r="L213" s="451">
        <f t="shared" si="233"/>
        <v>0</v>
      </c>
      <c r="M213" s="451">
        <f t="shared" ref="M213" si="234">+M212/SUM($D212:$AE212)</f>
        <v>0</v>
      </c>
      <c r="N213" s="451">
        <f t="shared" si="233"/>
        <v>0</v>
      </c>
      <c r="O213" s="451">
        <f t="shared" si="233"/>
        <v>0</v>
      </c>
      <c r="P213" s="451">
        <f t="shared" si="233"/>
        <v>0.64084970796160989</v>
      </c>
      <c r="Q213" s="451">
        <f t="shared" si="233"/>
        <v>0</v>
      </c>
      <c r="R213" s="451">
        <f t="shared" si="233"/>
        <v>0.27641325888393831</v>
      </c>
      <c r="S213" s="451">
        <f t="shared" si="233"/>
        <v>0</v>
      </c>
      <c r="T213" s="451">
        <f t="shared" si="233"/>
        <v>8.2737033154451967E-2</v>
      </c>
      <c r="U213" s="451">
        <f t="shared" si="233"/>
        <v>0</v>
      </c>
      <c r="V213" s="451">
        <f t="shared" si="233"/>
        <v>0</v>
      </c>
      <c r="W213" s="451">
        <f t="shared" si="233"/>
        <v>0</v>
      </c>
      <c r="X213" s="451">
        <f t="shared" si="233"/>
        <v>0</v>
      </c>
      <c r="Y213" s="451">
        <f t="shared" si="233"/>
        <v>0</v>
      </c>
      <c r="Z213" s="451">
        <f t="shared" si="233"/>
        <v>0</v>
      </c>
      <c r="AA213" s="451">
        <f t="shared" si="233"/>
        <v>0</v>
      </c>
      <c r="AB213" s="451">
        <f t="shared" si="233"/>
        <v>0</v>
      </c>
      <c r="AC213" s="451">
        <f t="shared" si="233"/>
        <v>0</v>
      </c>
      <c r="AD213" s="451">
        <f t="shared" si="233"/>
        <v>0</v>
      </c>
      <c r="AE213" s="451">
        <f t="shared" si="233"/>
        <v>0</v>
      </c>
    </row>
    <row r="214" spans="1:31">
      <c r="A214" s="60">
        <f t="shared" si="228"/>
        <v>205</v>
      </c>
    </row>
    <row r="215" spans="1:31">
      <c r="A215" s="60">
        <f t="shared" si="228"/>
        <v>206</v>
      </c>
      <c r="B215" s="9" t="s">
        <v>465</v>
      </c>
      <c r="D215" s="448">
        <f>SUMIF('9-O&amp;M'!$A$7:$AE$7,'3-Alloc'!D$8,'9-O&amp;M'!$A$59:$AE$59)+SUMIF('9-O&amp;M'!$A$7:$AE$7,'3-Alloc'!D$8,'9-O&amp;M'!$A$60:$AE$60)</f>
        <v>0</v>
      </c>
      <c r="E215" s="448">
        <f>SUMIF('9-O&amp;M'!$A$7:$AE$7,'3-Alloc'!E$8,'9-O&amp;M'!$A$59:$AE$59)+SUMIF('9-O&amp;M'!$A$7:$AE$7,'3-Alloc'!E$8,'9-O&amp;M'!$A$60:$AE$60)</f>
        <v>0</v>
      </c>
      <c r="F215" s="448">
        <f>SUMIF('9-O&amp;M'!$A$7:$AE$7,'3-Alloc'!F$8,'9-O&amp;M'!$A$59:$AE$59)+SUMIF('9-O&amp;M'!$A$7:$AE$7,'3-Alloc'!F$8,'9-O&amp;M'!$A$60:$AE$60)</f>
        <v>0</v>
      </c>
      <c r="G215" s="448">
        <f>SUMIF('9-O&amp;M'!$A$7:$AE$7,'3-Alloc'!G$8,'9-O&amp;M'!$A$59:$AE$59)+SUMIF('9-O&amp;M'!$A$7:$AE$7,'3-Alloc'!G$8,'9-O&amp;M'!$A$60:$AE$60)</f>
        <v>0</v>
      </c>
      <c r="H215" s="448">
        <f>SUMIF('9-O&amp;M'!$A$7:$AE$7,'3-Alloc'!H$8,'9-O&amp;M'!$A$59:$AE$59)+SUMIF('9-O&amp;M'!$A$7:$AE$7,'3-Alloc'!H$8,'9-O&amp;M'!$A$60:$AE$60)</f>
        <v>0</v>
      </c>
      <c r="I215" s="448">
        <f>SUMIF('9-O&amp;M'!$A$7:$AE$7,'3-Alloc'!I$8,'9-O&amp;M'!$A$59:$AE$59)+SUMIF('9-O&amp;M'!$A$7:$AE$7,'3-Alloc'!I$8,'9-O&amp;M'!$A$60:$AE$60)</f>
        <v>0</v>
      </c>
      <c r="J215" s="448">
        <f>SUMIF('9-O&amp;M'!$A$7:$AE$7,'3-Alloc'!J$8,'9-O&amp;M'!$A$59:$AE$59)+SUMIF('9-O&amp;M'!$A$7:$AE$7,'3-Alloc'!J$8,'9-O&amp;M'!$A$60:$AE$60)</f>
        <v>0</v>
      </c>
      <c r="K215" s="448">
        <f>SUMIF('9-O&amp;M'!$A$7:$AE$7,'3-Alloc'!K$8,'9-O&amp;M'!$A$59:$AE$59)+SUMIF('9-O&amp;M'!$A$7:$AE$7,'3-Alloc'!K$8,'9-O&amp;M'!$A$60:$AE$60)</f>
        <v>0</v>
      </c>
      <c r="L215" s="448">
        <f>SUMIF('9-O&amp;M'!$A$7:$AE$7,'3-Alloc'!L$8,'9-O&amp;M'!$A$59:$AE$59)+SUMIF('9-O&amp;M'!$A$7:$AE$7,'3-Alloc'!L$8,'9-O&amp;M'!$A$60:$AE$60)</f>
        <v>0</v>
      </c>
      <c r="M215" s="448">
        <f>SUMIF('9-O&amp;M'!$A$7:$AE$7,'3-Alloc'!M$8,'9-O&amp;M'!$A$59:$AE$59)+SUMIF('9-O&amp;M'!$A$7:$AE$7,'3-Alloc'!M$8,'9-O&amp;M'!$A$60:$AE$60)</f>
        <v>0</v>
      </c>
      <c r="N215" s="448">
        <f>SUMIF('9-O&amp;M'!$A$7:$AE$7,'3-Alloc'!N$8,'9-O&amp;M'!$A$59:$AE$59)+SUMIF('9-O&amp;M'!$A$7:$AE$7,'3-Alloc'!N$8,'9-O&amp;M'!$A$60:$AE$60)</f>
        <v>0</v>
      </c>
      <c r="O215" s="448">
        <f>SUMIF('9-O&amp;M'!$A$7:$AE$7,'3-Alloc'!O$8,'9-O&amp;M'!$A$59:$AE$59)+SUMIF('9-O&amp;M'!$A$7:$AE$7,'3-Alloc'!O$8,'9-O&amp;M'!$A$60:$AE$60)</f>
        <v>0</v>
      </c>
      <c r="P215" s="448">
        <f>SUMIF('9-O&amp;M'!$A$7:$AE$7,'3-Alloc'!P$8,'9-O&amp;M'!$A$59:$AE$59)+SUMIF('9-O&amp;M'!$A$7:$AE$7,'3-Alloc'!P$8,'9-O&amp;M'!$A$60:$AE$60)</f>
        <v>0</v>
      </c>
      <c r="Q215" s="448">
        <f>SUMIF('9-O&amp;M'!$A$7:$AE$7,'3-Alloc'!Q$8,'9-O&amp;M'!$A$59:$AE$59)+SUMIF('9-O&amp;M'!$A$7:$AE$7,'3-Alloc'!Q$8,'9-O&amp;M'!$A$60:$AE$60)</f>
        <v>0</v>
      </c>
      <c r="R215" s="448">
        <f>SUMIF('9-O&amp;M'!$A$7:$AE$7,'3-Alloc'!R$8,'9-O&amp;M'!$A$59:$AE$59)+SUMIF('9-O&amp;M'!$A$7:$AE$7,'3-Alloc'!R$8,'9-O&amp;M'!$A$60:$AE$60)</f>
        <v>0</v>
      </c>
      <c r="S215" s="448">
        <f>SUMIF('9-O&amp;M'!$A$7:$AE$7,'3-Alloc'!S$8,'9-O&amp;M'!$A$59:$AE$59)+SUMIF('9-O&amp;M'!$A$7:$AE$7,'3-Alloc'!S$8,'9-O&amp;M'!$A$60:$AE$60)</f>
        <v>0</v>
      </c>
      <c r="T215" s="448">
        <f>SUMIF('9-O&amp;M'!$A$7:$AE$7,'3-Alloc'!T$8,'9-O&amp;M'!$A$59:$AE$59)+SUMIF('9-O&amp;M'!$A$7:$AE$7,'3-Alloc'!T$8,'9-O&amp;M'!$A$60:$AE$60)</f>
        <v>0</v>
      </c>
      <c r="U215" s="448">
        <f>SUMIF('9-O&amp;M'!$A$7:$AE$7,'3-Alloc'!U$8,'9-O&amp;M'!$A$59:$AE$59)+SUMIF('9-O&amp;M'!$A$7:$AE$7,'3-Alloc'!U$8,'9-O&amp;M'!$A$60:$AE$60)</f>
        <v>240.75259</v>
      </c>
      <c r="V215" s="448">
        <f>SUMIF('9-O&amp;M'!$A$7:$AE$7,'3-Alloc'!V$8,'9-O&amp;M'!$A$59:$AE$59)+SUMIF('9-O&amp;M'!$A$7:$AE$7,'3-Alloc'!V$8,'9-O&amp;M'!$A$60:$AE$60)</f>
        <v>0</v>
      </c>
      <c r="W215" s="448">
        <f>SUMIF('9-O&amp;M'!$A$7:$AE$7,'3-Alloc'!W$8,'9-O&amp;M'!$A$59:$AE$59)+SUMIF('9-O&amp;M'!$A$7:$AE$7,'3-Alloc'!W$8,'9-O&amp;M'!$A$60:$AE$60)</f>
        <v>0</v>
      </c>
      <c r="X215" s="448">
        <f>SUMIF('9-O&amp;M'!$A$7:$AE$7,'3-Alloc'!X$8,'9-O&amp;M'!$A$59:$AE$59)+SUMIF('9-O&amp;M'!$A$7:$AE$7,'3-Alloc'!X$8,'9-O&amp;M'!$A$60:$AE$60)</f>
        <v>67231.536270098397</v>
      </c>
      <c r="Y215" s="448">
        <f>SUMIF('9-O&amp;M'!$A$7:$AE$7,'3-Alloc'!Y$8,'9-O&amp;M'!$A$59:$AE$59)+SUMIF('9-O&amp;M'!$A$7:$AE$7,'3-Alloc'!Y$8,'9-O&amp;M'!$A$60:$AE$60)</f>
        <v>0</v>
      </c>
      <c r="Z215" s="448">
        <f>SUMIF('9-O&amp;M'!$A$7:$AE$7,'3-Alloc'!Z$8,'9-O&amp;M'!$A$59:$AE$59)+SUMIF('9-O&amp;M'!$A$7:$AE$7,'3-Alloc'!Z$8,'9-O&amp;M'!$A$60:$AE$60)</f>
        <v>0</v>
      </c>
      <c r="AA215" s="448">
        <f>SUMIF('9-O&amp;M'!$A$7:$AE$7,'3-Alloc'!AA$8,'9-O&amp;M'!$A$59:$AE$59)+SUMIF('9-O&amp;M'!$A$7:$AE$7,'3-Alloc'!AA$8,'9-O&amp;M'!$A$60:$AE$60)</f>
        <v>0</v>
      </c>
      <c r="AB215" s="448">
        <f>SUMIF('9-O&amp;M'!$A$7:$AE$7,'3-Alloc'!AB$8,'9-O&amp;M'!$A$59:$AE$59)+SUMIF('9-O&amp;M'!$A$7:$AE$7,'3-Alloc'!AB$8,'9-O&amp;M'!$A$60:$AE$60)</f>
        <v>0</v>
      </c>
      <c r="AC215" s="448">
        <f>SUMIF('9-O&amp;M'!$A$7:$AE$7,'3-Alloc'!AC$8,'9-O&amp;M'!$A$59:$AE$59)+SUMIF('9-O&amp;M'!$A$7:$AE$7,'3-Alloc'!AC$8,'9-O&amp;M'!$A$60:$AE$60)</f>
        <v>0</v>
      </c>
      <c r="AD215" s="448">
        <f>SUMIF('9-O&amp;M'!$A$7:$AE$7,'3-Alloc'!AD$8,'9-O&amp;M'!$A$59:$AE$59)+SUMIF('9-O&amp;M'!$A$7:$AE$7,'3-Alloc'!AD$8,'9-O&amp;M'!$A$60:$AE$60)</f>
        <v>0</v>
      </c>
      <c r="AE215" s="448">
        <f>SUMIF('9-O&amp;M'!$A$7:$AE$7,'3-Alloc'!AE$8,'9-O&amp;M'!$A$59:$AE$59)+SUMIF('9-O&amp;M'!$A$7:$AE$7,'3-Alloc'!AE$8,'9-O&amp;M'!$A$60:$AE$60)</f>
        <v>0</v>
      </c>
    </row>
    <row r="216" spans="1:31">
      <c r="A216" s="60">
        <f t="shared" si="228"/>
        <v>207</v>
      </c>
      <c r="B216" s="9" t="s">
        <v>466</v>
      </c>
      <c r="D216" s="451">
        <f t="shared" ref="D216:AE216" si="235">IFERROR(D215/SUM($D215:$AE215),0)</f>
        <v>0</v>
      </c>
      <c r="E216" s="451">
        <f t="shared" si="235"/>
        <v>0</v>
      </c>
      <c r="F216" s="451">
        <f t="shared" si="235"/>
        <v>0</v>
      </c>
      <c r="G216" s="451">
        <f t="shared" si="235"/>
        <v>0</v>
      </c>
      <c r="H216" s="451">
        <f t="shared" si="235"/>
        <v>0</v>
      </c>
      <c r="I216" s="451">
        <f t="shared" si="235"/>
        <v>0</v>
      </c>
      <c r="J216" s="451">
        <f t="shared" si="235"/>
        <v>0</v>
      </c>
      <c r="K216" s="451">
        <f t="shared" si="235"/>
        <v>0</v>
      </c>
      <c r="L216" s="451">
        <f t="shared" si="235"/>
        <v>0</v>
      </c>
      <c r="M216" s="451">
        <f t="shared" ref="M216" si="236">IFERROR(M215/SUM($D215:$AE215),0)</f>
        <v>0</v>
      </c>
      <c r="N216" s="451">
        <f t="shared" si="235"/>
        <v>0</v>
      </c>
      <c r="O216" s="451">
        <f t="shared" si="235"/>
        <v>0</v>
      </c>
      <c r="P216" s="451">
        <f t="shared" si="235"/>
        <v>0</v>
      </c>
      <c r="Q216" s="451">
        <f t="shared" si="235"/>
        <v>0</v>
      </c>
      <c r="R216" s="451">
        <f t="shared" si="235"/>
        <v>0</v>
      </c>
      <c r="S216" s="451">
        <f t="shared" si="235"/>
        <v>0</v>
      </c>
      <c r="T216" s="451">
        <f t="shared" si="235"/>
        <v>0</v>
      </c>
      <c r="U216" s="451">
        <f t="shared" si="235"/>
        <v>3.5681698971142461E-3</v>
      </c>
      <c r="V216" s="451">
        <f t="shared" si="235"/>
        <v>0</v>
      </c>
      <c r="W216" s="451">
        <f t="shared" si="235"/>
        <v>0</v>
      </c>
      <c r="X216" s="451">
        <f t="shared" si="235"/>
        <v>0.99643183010288572</v>
      </c>
      <c r="Y216" s="451">
        <f t="shared" si="235"/>
        <v>0</v>
      </c>
      <c r="Z216" s="451">
        <f t="shared" si="235"/>
        <v>0</v>
      </c>
      <c r="AA216" s="451">
        <f t="shared" si="235"/>
        <v>0</v>
      </c>
      <c r="AB216" s="451">
        <f t="shared" si="235"/>
        <v>0</v>
      </c>
      <c r="AC216" s="451">
        <f t="shared" si="235"/>
        <v>0</v>
      </c>
      <c r="AD216" s="451">
        <f t="shared" si="235"/>
        <v>0</v>
      </c>
      <c r="AE216" s="451">
        <f t="shared" si="235"/>
        <v>0</v>
      </c>
    </row>
  </sheetData>
  <pageMargins left="0.5" right="0.5" top="0.5" bottom="0.5" header="0.5" footer="0.3"/>
  <pageSetup scale="24" orientation="landscape" r:id="rId1"/>
  <headerFooter>
    <oddHeader xml:space="preserve">&amp;RDEF’s Response to OPC POD 1 (1-26)
Q7
Page &amp;P of &amp;N
</oddHeader>
    <oddFooter>&amp;R20240025-OPCPOD1-00004306</oddFooter>
  </headerFooter>
  <rowBreaks count="3" manualBreakCount="3">
    <brk id="53" max="46" man="1"/>
    <brk id="98" max="46" man="1"/>
    <brk id="143" max="4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workbookViewId="0">
      <selection activeCell="H48" sqref="H48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40" t="s">
        <v>0</v>
      </c>
      <c r="B3" s="387"/>
      <c r="C3" s="138" t="str">
        <f>"Page 1 of " &amp;E24+1</f>
        <v>Page 1 of 53</v>
      </c>
    </row>
    <row r="4" spans="1:5">
      <c r="A4" s="340" t="s">
        <v>467</v>
      </c>
      <c r="B4" s="387"/>
      <c r="C4" s="621" t="str">
        <f>'Instructions &amp; Inputs'!$C$37</f>
        <v>DOCKET NO:  20240025-EI</v>
      </c>
    </row>
    <row r="5" spans="1:5">
      <c r="A5" s="340" t="str">
        <f>+'Instructions &amp; Inputs'!C40</f>
        <v>PROJECTED TWELVE MONTHS ENDED DECEMBER 31, 2027</v>
      </c>
      <c r="B5" s="387"/>
      <c r="C5" s="387"/>
    </row>
    <row r="6" spans="1:5">
      <c r="B6" s="387"/>
      <c r="C6" s="387"/>
    </row>
    <row r="7" spans="1:5">
      <c r="A7" s="387"/>
      <c r="B7" s="1" t="s">
        <v>2</v>
      </c>
      <c r="C7" s="386"/>
    </row>
    <row r="9" spans="1:5" ht="15" thickBot="1">
      <c r="A9" s="388" t="s">
        <v>3</v>
      </c>
      <c r="B9" s="388" t="s">
        <v>4</v>
      </c>
      <c r="C9" s="388" t="s">
        <v>5</v>
      </c>
      <c r="D9" s="1"/>
    </row>
    <row r="10" spans="1:5">
      <c r="A10" s="389"/>
      <c r="B10" s="1"/>
      <c r="C10" s="389"/>
      <c r="D10" s="389"/>
    </row>
    <row r="11" spans="1:5">
      <c r="A11" s="390">
        <v>1</v>
      </c>
      <c r="B11" s="694" t="s">
        <v>468</v>
      </c>
      <c r="C11">
        <v>2</v>
      </c>
      <c r="E11">
        <v>11</v>
      </c>
    </row>
    <row r="12" spans="1:5">
      <c r="A12" s="390">
        <f>+A11+1</f>
        <v>2</v>
      </c>
      <c r="B12" s="391" t="s">
        <v>4179</v>
      </c>
      <c r="C12">
        <f t="shared" ref="C12:C23" si="0">+C11+E11</f>
        <v>13</v>
      </c>
      <c r="E12">
        <v>6</v>
      </c>
    </row>
    <row r="13" spans="1:5">
      <c r="A13" s="390">
        <f>A12+1</f>
        <v>3</v>
      </c>
      <c r="B13" s="391" t="s">
        <v>4180</v>
      </c>
      <c r="C13">
        <f t="shared" si="0"/>
        <v>19</v>
      </c>
      <c r="E13">
        <v>8</v>
      </c>
    </row>
    <row r="14" spans="1:5">
      <c r="A14" s="390">
        <f t="shared" ref="A14:A23" si="1">A13+1</f>
        <v>4</v>
      </c>
      <c r="B14" s="391" t="s">
        <v>469</v>
      </c>
      <c r="C14">
        <f t="shared" si="0"/>
        <v>27</v>
      </c>
      <c r="E14">
        <v>2</v>
      </c>
    </row>
    <row r="15" spans="1:5">
      <c r="A15" s="390">
        <f t="shared" si="1"/>
        <v>5</v>
      </c>
      <c r="B15" s="391" t="s">
        <v>470</v>
      </c>
      <c r="C15">
        <f t="shared" si="0"/>
        <v>29</v>
      </c>
      <c r="E15">
        <v>1</v>
      </c>
    </row>
    <row r="16" spans="1:5">
      <c r="A16" s="390">
        <f t="shared" si="1"/>
        <v>6</v>
      </c>
      <c r="B16" s="391" t="s">
        <v>162</v>
      </c>
      <c r="C16">
        <f t="shared" si="0"/>
        <v>30</v>
      </c>
      <c r="E16">
        <v>6</v>
      </c>
    </row>
    <row r="17" spans="1:5">
      <c r="A17" s="390">
        <f t="shared" si="1"/>
        <v>7</v>
      </c>
      <c r="B17" s="391" t="s">
        <v>165</v>
      </c>
      <c r="C17">
        <f t="shared" si="0"/>
        <v>36</v>
      </c>
      <c r="E17">
        <v>1</v>
      </c>
    </row>
    <row r="18" spans="1:5">
      <c r="A18" s="390">
        <f t="shared" si="1"/>
        <v>8</v>
      </c>
      <c r="B18" s="391" t="s">
        <v>166</v>
      </c>
      <c r="C18">
        <f t="shared" si="0"/>
        <v>37</v>
      </c>
      <c r="E18">
        <v>1</v>
      </c>
    </row>
    <row r="19" spans="1:5">
      <c r="A19" s="390">
        <f t="shared" si="1"/>
        <v>9</v>
      </c>
      <c r="B19" s="391" t="s">
        <v>4181</v>
      </c>
      <c r="C19">
        <f t="shared" si="0"/>
        <v>38</v>
      </c>
      <c r="E19">
        <v>6</v>
      </c>
    </row>
    <row r="20" spans="1:5">
      <c r="A20" s="390">
        <f t="shared" si="1"/>
        <v>10</v>
      </c>
      <c r="B20" s="391" t="s">
        <v>318</v>
      </c>
      <c r="C20">
        <f t="shared" si="0"/>
        <v>44</v>
      </c>
      <c r="E20">
        <v>6</v>
      </c>
    </row>
    <row r="21" spans="1:5">
      <c r="A21" s="390">
        <f t="shared" si="1"/>
        <v>11</v>
      </c>
      <c r="B21" s="391" t="s">
        <v>471</v>
      </c>
      <c r="C21">
        <f t="shared" si="0"/>
        <v>50</v>
      </c>
      <c r="E21">
        <v>1</v>
      </c>
    </row>
    <row r="22" spans="1:5">
      <c r="A22" s="390">
        <f t="shared" si="1"/>
        <v>12</v>
      </c>
      <c r="B22" s="391" t="s">
        <v>472</v>
      </c>
      <c r="C22">
        <f t="shared" si="0"/>
        <v>51</v>
      </c>
      <c r="E22">
        <v>2</v>
      </c>
    </row>
    <row r="23" spans="1:5">
      <c r="A23" s="390">
        <f t="shared" si="1"/>
        <v>13</v>
      </c>
      <c r="B23" s="391" t="s">
        <v>4182</v>
      </c>
      <c r="C23">
        <f t="shared" si="0"/>
        <v>53</v>
      </c>
      <c r="E23">
        <v>1</v>
      </c>
    </row>
    <row r="24" spans="1:5">
      <c r="E24">
        <f>SUM(E11:E23)</f>
        <v>52</v>
      </c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topLeftCell="A20" workbookViewId="0">
      <selection activeCell="H48" sqref="H48"/>
    </sheetView>
  </sheetViews>
  <sheetFormatPr defaultColWidth="9.109375" defaultRowHeight="12"/>
  <cols>
    <col min="1" max="1" width="11.44140625" style="664" customWidth="1"/>
    <col min="2" max="2" width="38.5546875" style="7" customWidth="1"/>
    <col min="3" max="3" width="13.5546875" style="669" bestFit="1" customWidth="1"/>
    <col min="4" max="8" width="18.5546875" style="7" customWidth="1"/>
    <col min="9" max="16384" width="9.109375" style="7"/>
  </cols>
  <sheetData>
    <row r="1" spans="1:8" s="165" customFormat="1" ht="2.4" customHeight="1">
      <c r="A1" s="662"/>
      <c r="C1" s="549"/>
    </row>
    <row r="2" spans="1:8" s="548" customFormat="1" ht="2.4" customHeight="1">
      <c r="A2" s="662"/>
      <c r="B2" s="165"/>
      <c r="C2" s="549"/>
      <c r="D2" s="165"/>
      <c r="E2" s="165"/>
      <c r="F2" s="165"/>
      <c r="G2" s="165"/>
    </row>
    <row r="3" spans="1:8" s="548" customFormat="1" ht="2.4" customHeight="1">
      <c r="A3" s="663"/>
      <c r="C3" s="655"/>
      <c r="H3" s="593"/>
    </row>
    <row r="4" spans="1:8">
      <c r="A4" s="450" t="s">
        <v>80</v>
      </c>
      <c r="B4" s="8"/>
      <c r="E4" s="9"/>
      <c r="F4" s="10"/>
    </row>
    <row r="5" spans="1:8">
      <c r="A5" s="450" t="s">
        <v>467</v>
      </c>
      <c r="B5" s="8"/>
      <c r="E5" s="9"/>
      <c r="H5" s="661"/>
    </row>
    <row r="6" spans="1:8">
      <c r="A6" s="23" t="str">
        <f>+'Instructions &amp; Inputs'!$C$40</f>
        <v>PROJECTED TWELVE MONTHS ENDED DECEMBER 31, 2027</v>
      </c>
      <c r="B6" s="8"/>
      <c r="C6" s="670"/>
      <c r="E6" s="9"/>
      <c r="F6" s="10"/>
    </row>
    <row r="7" spans="1:8">
      <c r="A7" s="665"/>
      <c r="B7" s="9"/>
      <c r="C7" s="671"/>
      <c r="D7" s="9"/>
      <c r="E7" s="9"/>
      <c r="F7" s="9"/>
      <c r="G7" s="9"/>
      <c r="H7" s="9"/>
    </row>
    <row r="8" spans="1:8">
      <c r="A8" s="665"/>
      <c r="B8" s="9"/>
      <c r="C8" s="671"/>
      <c r="D8" s="9"/>
      <c r="E8" s="9"/>
      <c r="F8" s="9"/>
      <c r="G8" s="9"/>
      <c r="H8" s="9"/>
    </row>
    <row r="9" spans="1:8" ht="12.6" thickBot="1">
      <c r="B9" s="349">
        <v>-1</v>
      </c>
      <c r="C9" s="643">
        <f>+B9-1</f>
        <v>-2</v>
      </c>
      <c r="D9" s="349">
        <f t="shared" ref="D9:H9" si="0">+C9-1</f>
        <v>-3</v>
      </c>
      <c r="E9" s="349">
        <f t="shared" si="0"/>
        <v>-4</v>
      </c>
      <c r="F9" s="349">
        <f t="shared" si="0"/>
        <v>-5</v>
      </c>
      <c r="G9" s="349">
        <f t="shared" si="0"/>
        <v>-6</v>
      </c>
      <c r="H9" s="349">
        <f t="shared" si="0"/>
        <v>-7</v>
      </c>
    </row>
    <row r="10" spans="1:8" ht="14.4" customHeight="1">
      <c r="A10" s="723" t="s">
        <v>104</v>
      </c>
      <c r="B10" s="719" t="s">
        <v>473</v>
      </c>
      <c r="C10" s="721" t="s">
        <v>474</v>
      </c>
      <c r="D10" s="31" t="s">
        <v>107</v>
      </c>
      <c r="E10" s="31" t="s">
        <v>475</v>
      </c>
      <c r="F10" s="31" t="s">
        <v>476</v>
      </c>
      <c r="G10" s="31" t="s">
        <v>110</v>
      </c>
      <c r="H10" s="31" t="s">
        <v>111</v>
      </c>
    </row>
    <row r="11" spans="1:8" ht="15" customHeight="1" thickBot="1">
      <c r="A11" s="724"/>
      <c r="B11" s="720"/>
      <c r="C11" s="722"/>
      <c r="D11" s="33"/>
      <c r="E11" s="33"/>
      <c r="F11" s="33" t="s">
        <v>149</v>
      </c>
      <c r="G11" s="33"/>
      <c r="H11" s="33" t="s">
        <v>150</v>
      </c>
    </row>
    <row r="12" spans="1:8">
      <c r="A12" s="666"/>
      <c r="D12" s="30"/>
      <c r="E12" s="30"/>
      <c r="F12" s="30"/>
      <c r="G12" s="30"/>
      <c r="H12" s="30"/>
    </row>
    <row r="13" spans="1:8">
      <c r="A13" s="664">
        <v>1</v>
      </c>
      <c r="B13" s="142" t="s">
        <v>156</v>
      </c>
      <c r="C13" s="672"/>
      <c r="D13" s="399"/>
      <c r="E13" s="399"/>
      <c r="F13" s="27"/>
      <c r="G13" s="27"/>
      <c r="H13" s="27"/>
    </row>
    <row r="14" spans="1:8" s="16" customFormat="1">
      <c r="A14" s="667">
        <f t="shared" ref="A14:A77" si="1">A13+1</f>
        <v>2</v>
      </c>
      <c r="B14" s="34" t="s">
        <v>157</v>
      </c>
      <c r="C14" s="673" t="str">
        <f>"Line "&amp;A117</f>
        <v>Line 105</v>
      </c>
      <c r="D14" s="16">
        <f>D117</f>
        <v>34971977.455559306</v>
      </c>
      <c r="E14" s="16">
        <f>E117</f>
        <v>-3574272.6618865011</v>
      </c>
      <c r="F14" s="16">
        <f>D14+E14</f>
        <v>31397704.793672804</v>
      </c>
      <c r="G14" s="16">
        <f>F14-H14</f>
        <v>2154403.4526566602</v>
      </c>
      <c r="H14" s="16">
        <f t="shared" ref="H14" si="2">H117</f>
        <v>29243301.341016144</v>
      </c>
    </row>
    <row r="15" spans="1:8" s="16" customFormat="1">
      <c r="A15" s="667">
        <f t="shared" si="1"/>
        <v>3</v>
      </c>
      <c r="B15" s="34" t="s">
        <v>158</v>
      </c>
      <c r="C15" s="673" t="str">
        <f>"Line "&amp;A183</f>
        <v>Line 171</v>
      </c>
      <c r="D15" s="16">
        <f>-D183</f>
        <v>-9487257.508814659</v>
      </c>
      <c r="E15" s="16">
        <f>-E183</f>
        <v>475165.61975503562</v>
      </c>
      <c r="F15" s="16">
        <f>D15+E15</f>
        <v>-9012091.8890596237</v>
      </c>
      <c r="G15" s="16">
        <f>F15-H15</f>
        <v>-359110.47685242444</v>
      </c>
      <c r="H15" s="16">
        <f t="shared" ref="H15" si="3">-H183</f>
        <v>-8652981.4122071993</v>
      </c>
    </row>
    <row r="16" spans="1:8" s="16" customFormat="1">
      <c r="A16" s="667">
        <f t="shared" si="1"/>
        <v>4</v>
      </c>
      <c r="B16" s="34" t="s">
        <v>159</v>
      </c>
      <c r="C16" s="673"/>
      <c r="D16" s="20">
        <f t="shared" ref="D16:H16" si="4">SUM(D14:D15)</f>
        <v>25484719.946744647</v>
      </c>
      <c r="E16" s="20">
        <f t="shared" si="4"/>
        <v>-3099107.0421314654</v>
      </c>
      <c r="F16" s="20">
        <f t="shared" si="4"/>
        <v>22385612.904613182</v>
      </c>
      <c r="G16" s="20">
        <f t="shared" si="4"/>
        <v>1795292.9758042358</v>
      </c>
      <c r="H16" s="20">
        <f t="shared" si="4"/>
        <v>20590319.928808942</v>
      </c>
    </row>
    <row r="17" spans="1:8" s="16" customFormat="1">
      <c r="A17" s="667">
        <f t="shared" si="1"/>
        <v>5</v>
      </c>
      <c r="B17" s="34" t="s">
        <v>160</v>
      </c>
      <c r="C17" s="673" t="str">
        <f>"Line "&amp;A241</f>
        <v>Line 229</v>
      </c>
      <c r="D17" s="16">
        <f>D241</f>
        <v>1852069.8515915321</v>
      </c>
      <c r="E17" s="16">
        <f>E241</f>
        <v>-844375.23194129928</v>
      </c>
      <c r="F17" s="16">
        <f>D17+E17</f>
        <v>1007694.6196502328</v>
      </c>
      <c r="G17" s="16">
        <f>F17-H17</f>
        <v>85289.159759423928</v>
      </c>
      <c r="H17" s="16">
        <f t="shared" ref="H17" si="5">H241</f>
        <v>922405.45989080891</v>
      </c>
    </row>
    <row r="18" spans="1:8" s="16" customFormat="1">
      <c r="A18" s="667">
        <f t="shared" si="1"/>
        <v>6</v>
      </c>
      <c r="B18" s="34" t="s">
        <v>161</v>
      </c>
      <c r="C18" s="673" t="str">
        <f>"Line "&amp;A251</f>
        <v>Line 239</v>
      </c>
      <c r="D18" s="16">
        <f>D251</f>
        <v>129702.8768</v>
      </c>
      <c r="E18" s="16">
        <f>E251</f>
        <v>0</v>
      </c>
      <c r="F18" s="16">
        <f>D18+E18</f>
        <v>129702.8768</v>
      </c>
      <c r="G18" s="16">
        <f>F18-H18</f>
        <v>7279.1838423672161</v>
      </c>
      <c r="H18" s="16">
        <f t="shared" ref="H18" si="6">H251</f>
        <v>122423.69295763278</v>
      </c>
    </row>
    <row r="19" spans="1:8" s="16" customFormat="1">
      <c r="A19" s="667">
        <f t="shared" si="1"/>
        <v>7</v>
      </c>
      <c r="B19" s="34" t="s">
        <v>162</v>
      </c>
      <c r="C19" s="673" t="str">
        <f>"Line "&amp;A277</f>
        <v>Line 265</v>
      </c>
      <c r="D19" s="16">
        <f>D277</f>
        <v>770970.66591070464</v>
      </c>
      <c r="E19" s="16">
        <f>E277</f>
        <v>-163525.19376078693</v>
      </c>
      <c r="F19" s="16">
        <f>D19+E19</f>
        <v>607445.47214991774</v>
      </c>
      <c r="G19" s="16">
        <f>F19-H19</f>
        <v>44441.879228061996</v>
      </c>
      <c r="H19" s="16">
        <f t="shared" ref="H19" si="7">H277</f>
        <v>563003.59292185574</v>
      </c>
    </row>
    <row r="20" spans="1:8" s="16" customFormat="1">
      <c r="A20" s="667">
        <f t="shared" si="1"/>
        <v>8</v>
      </c>
      <c r="B20" s="401" t="s">
        <v>163</v>
      </c>
      <c r="C20" s="673"/>
      <c r="D20" s="20">
        <f t="shared" ref="D20:G20" si="8">SUM(D16:D19)</f>
        <v>28237463.341046885</v>
      </c>
      <c r="E20" s="20">
        <f t="shared" si="8"/>
        <v>-4107007.4678335516</v>
      </c>
      <c r="F20" s="20">
        <f t="shared" si="8"/>
        <v>24130455.873213332</v>
      </c>
      <c r="G20" s="20">
        <f t="shared" si="8"/>
        <v>1932303.198634089</v>
      </c>
      <c r="H20" s="20">
        <f>SUM(H16:H19)</f>
        <v>22198152.67457924</v>
      </c>
    </row>
    <row r="21" spans="1:8" s="16" customFormat="1">
      <c r="A21" s="667">
        <f t="shared" si="1"/>
        <v>9</v>
      </c>
      <c r="B21" s="400"/>
      <c r="C21" s="673"/>
    </row>
    <row r="22" spans="1:8" s="16" customFormat="1">
      <c r="A22" s="667">
        <f t="shared" si="1"/>
        <v>10</v>
      </c>
      <c r="B22" s="402" t="s">
        <v>164</v>
      </c>
      <c r="C22" s="674"/>
      <c r="D22" s="404"/>
      <c r="E22" s="404"/>
      <c r="F22" s="404"/>
      <c r="G22" s="404"/>
    </row>
    <row r="23" spans="1:8" s="16" customFormat="1">
      <c r="A23" s="667">
        <f t="shared" si="1"/>
        <v>11</v>
      </c>
      <c r="B23" s="34" t="s">
        <v>165</v>
      </c>
      <c r="C23" s="673" t="str">
        <f>"Line "&amp;A299</f>
        <v>Line 287</v>
      </c>
      <c r="D23" s="16">
        <f>D299</f>
        <v>5539161.1259527346</v>
      </c>
      <c r="E23" s="16">
        <f>E299</f>
        <v>-2548175.659704214</v>
      </c>
      <c r="F23" s="16">
        <f>D23+E23</f>
        <v>2990985.4662485206</v>
      </c>
      <c r="G23" s="16">
        <f>F23-H23</f>
        <v>19910.822868618183</v>
      </c>
      <c r="H23" s="16">
        <f>H299</f>
        <v>2971074.6433799025</v>
      </c>
    </row>
    <row r="24" spans="1:8" s="16" customFormat="1">
      <c r="A24" s="667">
        <f t="shared" si="1"/>
        <v>12</v>
      </c>
      <c r="B24" s="34" t="s">
        <v>166</v>
      </c>
      <c r="C24" s="673" t="str">
        <f>"Line "&amp;A319</f>
        <v>Line 307</v>
      </c>
      <c r="D24" s="16">
        <f>D319</f>
        <v>279854.61272162461</v>
      </c>
      <c r="E24" s="16">
        <f>E319</f>
        <v>0</v>
      </c>
      <c r="F24" s="16">
        <f>D24+E24</f>
        <v>279854.61272162461</v>
      </c>
      <c r="G24" s="16">
        <f>F24-H24</f>
        <v>227543.05115972942</v>
      </c>
      <c r="H24" s="16">
        <f t="shared" ref="H24" si="9">H319</f>
        <v>52311.561561895192</v>
      </c>
    </row>
    <row r="25" spans="1:8" s="16" customFormat="1">
      <c r="A25" s="667">
        <f t="shared" si="1"/>
        <v>13</v>
      </c>
      <c r="B25" s="401" t="s">
        <v>167</v>
      </c>
      <c r="C25" s="673"/>
      <c r="D25" s="20">
        <f t="shared" ref="D25:H25" si="10">SUM(D22:D24)</f>
        <v>5819015.7386743594</v>
      </c>
      <c r="E25" s="20">
        <f t="shared" si="10"/>
        <v>-2548175.659704214</v>
      </c>
      <c r="F25" s="20">
        <f t="shared" si="10"/>
        <v>3270840.0789701454</v>
      </c>
      <c r="G25" s="20">
        <f t="shared" si="10"/>
        <v>247453.87402834761</v>
      </c>
      <c r="H25" s="20">
        <f t="shared" si="10"/>
        <v>3023386.2049417975</v>
      </c>
    </row>
    <row r="26" spans="1:8" s="16" customFormat="1">
      <c r="A26" s="667">
        <f t="shared" si="1"/>
        <v>14</v>
      </c>
      <c r="B26" s="400"/>
      <c r="C26" s="673"/>
    </row>
    <row r="27" spans="1:8" s="16" customFormat="1">
      <c r="A27" s="667">
        <f t="shared" si="1"/>
        <v>15</v>
      </c>
      <c r="B27" s="402" t="s">
        <v>168</v>
      </c>
      <c r="C27" s="674"/>
      <c r="D27" s="404"/>
      <c r="E27" s="404"/>
      <c r="F27" s="404"/>
      <c r="G27" s="404"/>
      <c r="H27" s="487"/>
    </row>
    <row r="28" spans="1:8" s="16" customFormat="1">
      <c r="A28" s="667">
        <f t="shared" si="1"/>
        <v>16</v>
      </c>
      <c r="B28" s="34" t="s">
        <v>169</v>
      </c>
      <c r="C28" s="673" t="str">
        <f>"Line "&amp;A402</f>
        <v>Line 390</v>
      </c>
      <c r="D28" s="16">
        <f>D402</f>
        <v>2648625.4723127279</v>
      </c>
      <c r="E28" s="16">
        <f>E402</f>
        <v>-1963852.3456268667</v>
      </c>
      <c r="F28" s="16">
        <f>D28+E28</f>
        <v>684773.12668586127</v>
      </c>
      <c r="G28" s="16">
        <f>F28-H28</f>
        <v>18597.057638415368</v>
      </c>
      <c r="H28" s="16">
        <f t="shared" ref="H28" si="11">H402</f>
        <v>666176.0690474459</v>
      </c>
    </row>
    <row r="29" spans="1:8" s="16" customFormat="1">
      <c r="A29" s="667">
        <f t="shared" si="1"/>
        <v>17</v>
      </c>
      <c r="B29" s="34" t="s">
        <v>170</v>
      </c>
      <c r="C29" s="673" t="str">
        <f>"Line "&amp;A472</f>
        <v>Line 460</v>
      </c>
      <c r="D29" s="16">
        <f>D472</f>
        <v>1230163.1372553951</v>
      </c>
      <c r="E29" s="16">
        <f>E472</f>
        <v>8438.4834628651552</v>
      </c>
      <c r="F29" s="16">
        <f>D29+E29</f>
        <v>1238601.6207182603</v>
      </c>
      <c r="G29" s="16">
        <f>F29-H29</f>
        <v>58216.127676987089</v>
      </c>
      <c r="H29" s="16">
        <f t="shared" ref="H29" si="12">H472</f>
        <v>1180385.4930412732</v>
      </c>
    </row>
    <row r="30" spans="1:8" s="16" customFormat="1">
      <c r="A30" s="667">
        <f t="shared" si="1"/>
        <v>18</v>
      </c>
      <c r="B30" s="34" t="s">
        <v>171</v>
      </c>
      <c r="C30" s="673" t="str">
        <f>"Line "&amp;A482</f>
        <v>Line 470</v>
      </c>
      <c r="D30" s="16">
        <f>D482</f>
        <v>532791.46102163801</v>
      </c>
      <c r="E30" s="16">
        <f>E482</f>
        <v>-293922.12676664896</v>
      </c>
      <c r="F30" s="16">
        <f>D30+E30</f>
        <v>238869.33425498905</v>
      </c>
      <c r="G30" s="16">
        <f>F30-H30</f>
        <v>18253.966987675609</v>
      </c>
      <c r="H30" s="16">
        <f t="shared" ref="H30" si="13">H482</f>
        <v>220615.36726731344</v>
      </c>
    </row>
    <row r="31" spans="1:8" s="16" customFormat="1">
      <c r="A31" s="667">
        <f t="shared" si="1"/>
        <v>19</v>
      </c>
      <c r="B31" s="34" t="s">
        <v>172</v>
      </c>
      <c r="C31" s="673" t="str">
        <f>"Line "&amp;A483</f>
        <v>Line 471</v>
      </c>
      <c r="E31" s="16">
        <f>+'Instructions &amp; Inputs'!E155</f>
        <v>-981.95796799999994</v>
      </c>
      <c r="F31" s="16">
        <f>D31+E31</f>
        <v>-981.95796799999994</v>
      </c>
      <c r="G31" s="16">
        <f>F31-H31</f>
        <v>0</v>
      </c>
      <c r="H31" s="16">
        <f>+'Instructions &amp; Inputs'!F155</f>
        <v>-981.95796799999994</v>
      </c>
    </row>
    <row r="32" spans="1:8" s="16" customFormat="1">
      <c r="A32" s="667">
        <f t="shared" si="1"/>
        <v>20</v>
      </c>
      <c r="B32" s="401" t="s">
        <v>173</v>
      </c>
      <c r="C32" s="673"/>
      <c r="D32" s="20">
        <f>SUM(D28:D31)</f>
        <v>4411580.0705897603</v>
      </c>
      <c r="E32" s="20">
        <f>SUM(E28:E31)</f>
        <v>-2250317.9468986504</v>
      </c>
      <c r="F32" s="20">
        <f>SUM(F28:F31)</f>
        <v>2161262.1236911109</v>
      </c>
      <c r="G32" s="20">
        <f>SUM(G28:G31)</f>
        <v>95067.152303078066</v>
      </c>
      <c r="H32" s="20">
        <f t="shared" ref="H32" si="14">SUM(H28:H31)</f>
        <v>2066194.9713880324</v>
      </c>
    </row>
    <row r="33" spans="1:8" s="16" customFormat="1">
      <c r="A33" s="667">
        <f t="shared" si="1"/>
        <v>21</v>
      </c>
      <c r="B33" s="34" t="s">
        <v>174</v>
      </c>
      <c r="C33" s="673" t="str">
        <f>"Line "&amp;A529</f>
        <v>Line 517</v>
      </c>
      <c r="D33" s="16">
        <f>D529</f>
        <v>84349.239066140624</v>
      </c>
      <c r="E33" s="16">
        <f>E529</f>
        <v>-56570.126600361225</v>
      </c>
      <c r="F33" s="16">
        <f>D33+E33</f>
        <v>27779.112465779399</v>
      </c>
      <c r="G33" s="16">
        <f>F33-H33</f>
        <v>28891.981520023226</v>
      </c>
      <c r="H33" s="16">
        <f t="shared" ref="H33" si="15">H529</f>
        <v>-1112.8690542438271</v>
      </c>
    </row>
    <row r="34" spans="1:8" s="16" customFormat="1">
      <c r="A34" s="667">
        <f t="shared" si="1"/>
        <v>22</v>
      </c>
      <c r="B34" s="401" t="s">
        <v>175</v>
      </c>
      <c r="C34" s="673"/>
      <c r="D34" s="20">
        <f t="shared" ref="D34:H34" si="16">SUM(D32:D33)</f>
        <v>4495929.309655901</v>
      </c>
      <c r="E34" s="20">
        <f t="shared" si="16"/>
        <v>-2306888.0734990118</v>
      </c>
      <c r="F34" s="20">
        <f t="shared" si="16"/>
        <v>2189041.2361568902</v>
      </c>
      <c r="G34" s="20">
        <f t="shared" si="16"/>
        <v>123959.13382310129</v>
      </c>
      <c r="H34" s="20">
        <f t="shared" si="16"/>
        <v>2065082.1023337885</v>
      </c>
    </row>
    <row r="35" spans="1:8" s="16" customFormat="1">
      <c r="A35" s="667">
        <f t="shared" si="1"/>
        <v>23</v>
      </c>
      <c r="B35" s="400"/>
      <c r="C35" s="673"/>
    </row>
    <row r="36" spans="1:8" s="16" customFormat="1">
      <c r="A36" s="667">
        <f t="shared" si="1"/>
        <v>24</v>
      </c>
      <c r="B36" s="402" t="s">
        <v>176</v>
      </c>
      <c r="C36" s="674"/>
      <c r="D36" s="404"/>
      <c r="E36" s="404"/>
      <c r="F36" s="404"/>
      <c r="G36" s="404"/>
      <c r="H36" s="404"/>
    </row>
    <row r="37" spans="1:8" s="16" customFormat="1">
      <c r="A37" s="667">
        <f t="shared" si="1"/>
        <v>25</v>
      </c>
      <c r="B37" s="34" t="s">
        <v>177</v>
      </c>
      <c r="C37" s="673" t="str">
        <f>"Ln "&amp;A25 &amp;" - Ln "&amp;A34</f>
        <v>Ln 13 - Ln 22</v>
      </c>
      <c r="D37" s="16">
        <f>D25-D34</f>
        <v>1323086.4290184584</v>
      </c>
      <c r="E37" s="16">
        <f t="shared" ref="E37:H37" si="17">E25-E34</f>
        <v>-241287.58620520215</v>
      </c>
      <c r="F37" s="16">
        <f t="shared" si="17"/>
        <v>1081798.8428132553</v>
      </c>
      <c r="G37" s="16">
        <f t="shared" si="17"/>
        <v>123494.74020524631</v>
      </c>
      <c r="H37" s="16">
        <f t="shared" si="17"/>
        <v>958304.10260800901</v>
      </c>
    </row>
    <row r="38" spans="1:8" s="16" customFormat="1">
      <c r="A38" s="667">
        <f t="shared" si="1"/>
        <v>26</v>
      </c>
      <c r="B38" s="628" t="s">
        <v>178</v>
      </c>
      <c r="C38" s="675" t="str">
        <f>"Ln "&amp;A20 &amp;" x Ln "&amp;A46</f>
        <v>Ln 8 x Ln 34</v>
      </c>
      <c r="D38" s="617"/>
      <c r="E38" s="617"/>
      <c r="F38" s="617"/>
      <c r="G38" s="617"/>
      <c r="H38" s="16">
        <f t="shared" ref="H38" si="18">+H20*H46</f>
        <v>1568366.3791111249</v>
      </c>
    </row>
    <row r="39" spans="1:8" s="16" customFormat="1">
      <c r="A39" s="667">
        <f t="shared" si="1"/>
        <v>27</v>
      </c>
      <c r="B39" s="34" t="s">
        <v>179</v>
      </c>
      <c r="C39" s="673" t="str">
        <f>"Ln "&amp;A37 &amp;" - Ln "&amp;A38</f>
        <v>Ln 25 - Ln 26</v>
      </c>
      <c r="D39" s="20">
        <f t="shared" ref="D39:H39" si="19">D37-D38</f>
        <v>1323086.4290184584</v>
      </c>
      <c r="E39" s="20">
        <f t="shared" si="19"/>
        <v>-241287.58620520215</v>
      </c>
      <c r="F39" s="20">
        <f>F37-F38</f>
        <v>1081798.8428132553</v>
      </c>
      <c r="G39" s="20">
        <f t="shared" si="19"/>
        <v>123494.74020524631</v>
      </c>
      <c r="H39" s="20">
        <f t="shared" si="19"/>
        <v>-610062.27650311589</v>
      </c>
    </row>
    <row r="40" spans="1:8">
      <c r="A40" s="667">
        <f t="shared" si="1"/>
        <v>28</v>
      </c>
      <c r="B40" s="23" t="s">
        <v>180</v>
      </c>
      <c r="C40" s="669" t="s">
        <v>181</v>
      </c>
      <c r="D40" s="406">
        <f>'MFR C-44'!$G$42</f>
        <v>1.344034056080655</v>
      </c>
      <c r="E40" s="406">
        <f>'MFR C-44'!$G$42</f>
        <v>1.344034056080655</v>
      </c>
      <c r="F40" s="406">
        <f>'MFR C-44'!$G$42</f>
        <v>1.344034056080655</v>
      </c>
      <c r="G40" s="406">
        <f>'MFR C-44'!$G$42</f>
        <v>1.344034056080655</v>
      </c>
      <c r="H40" s="179">
        <f>'MFR C-44'!$G$42</f>
        <v>1.344034056080655</v>
      </c>
    </row>
    <row r="41" spans="1:8">
      <c r="A41" s="667">
        <f t="shared" si="1"/>
        <v>29</v>
      </c>
      <c r="B41" s="134" t="s">
        <v>182</v>
      </c>
      <c r="C41" s="673" t="str">
        <f>"Ln "&amp;A39 &amp;" x Ln "&amp;A40</f>
        <v>Ln 27 x Ln 28</v>
      </c>
      <c r="D41" s="20">
        <f t="shared" ref="D41:H41" si="20">+D39*D40</f>
        <v>1778273.2197389482</v>
      </c>
      <c r="E41" s="20">
        <f t="shared" si="20"/>
        <v>-324298.73316928855</v>
      </c>
      <c r="F41" s="20">
        <f t="shared" si="20"/>
        <v>1453974.4865696584</v>
      </c>
      <c r="G41" s="20">
        <f t="shared" si="20"/>
        <v>165981.13658268395</v>
      </c>
      <c r="H41" s="488">
        <f t="shared" si="20"/>
        <v>-819944.4759502809</v>
      </c>
    </row>
    <row r="42" spans="1:8">
      <c r="A42" s="667">
        <f t="shared" si="1"/>
        <v>30</v>
      </c>
      <c r="D42" s="16"/>
      <c r="E42" s="16"/>
      <c r="F42" s="16"/>
      <c r="G42" s="16"/>
      <c r="H42" s="16"/>
    </row>
    <row r="43" spans="1:8">
      <c r="A43" s="667">
        <f t="shared" si="1"/>
        <v>31</v>
      </c>
      <c r="B43" s="147" t="s">
        <v>477</v>
      </c>
      <c r="C43" s="673" t="str">
        <f>"Ln "&amp;A38 &amp;"+"&amp;A34&amp;"-"&amp;A24</f>
        <v>Ln 26+22-12</v>
      </c>
      <c r="D43" s="16">
        <f t="shared" ref="D43:H43" si="21">D38+D34-D24</f>
        <v>4216074.6969342763</v>
      </c>
      <c r="E43" s="16">
        <f t="shared" si="21"/>
        <v>-2306888.0734990118</v>
      </c>
      <c r="F43" s="16">
        <f>F38+F34-F24</f>
        <v>1909186.6234352656</v>
      </c>
      <c r="G43" s="16">
        <f>G38+G34-G24</f>
        <v>-103583.91733662813</v>
      </c>
      <c r="H43" s="16">
        <f t="shared" si="21"/>
        <v>3581136.9198830184</v>
      </c>
    </row>
    <row r="44" spans="1:8">
      <c r="A44" s="667">
        <f t="shared" si="1"/>
        <v>32</v>
      </c>
      <c r="H44" s="407"/>
    </row>
    <row r="45" spans="1:8">
      <c r="A45" s="667">
        <f t="shared" si="1"/>
        <v>33</v>
      </c>
      <c r="B45" s="23" t="s">
        <v>184</v>
      </c>
      <c r="C45" s="673" t="str">
        <f>"Ln "&amp;A37 &amp;" / Ln "&amp;A20</f>
        <v>Ln 25 / Ln 8</v>
      </c>
      <c r="D45" s="23"/>
      <c r="E45" s="23"/>
      <c r="F45" s="185"/>
      <c r="G45" s="23"/>
      <c r="H45" s="24">
        <f t="shared" ref="H45" si="22">IF(H20=0,0,H37/H20)</f>
        <v>4.3170443804787163E-2</v>
      </c>
    </row>
    <row r="46" spans="1:8">
      <c r="A46" s="667">
        <f t="shared" si="1"/>
        <v>34</v>
      </c>
      <c r="B46" s="23" t="s">
        <v>185</v>
      </c>
      <c r="C46" s="669" t="s">
        <v>478</v>
      </c>
      <c r="D46" s="23"/>
      <c r="E46" s="23"/>
      <c r="F46" s="23"/>
      <c r="G46" s="23"/>
      <c r="H46" s="24">
        <f>+'13-WACC'!$L$17</f>
        <v>7.0653013433283493E-2</v>
      </c>
    </row>
    <row r="47" spans="1:8">
      <c r="A47" s="667">
        <f t="shared" si="1"/>
        <v>35</v>
      </c>
      <c r="B47" s="23"/>
      <c r="D47" s="23"/>
      <c r="E47" s="23"/>
      <c r="F47" s="23"/>
      <c r="G47" s="23"/>
      <c r="H47" s="408"/>
    </row>
    <row r="48" spans="1:8">
      <c r="A48" s="667">
        <f t="shared" si="1"/>
        <v>36</v>
      </c>
      <c r="B48" s="23" t="s">
        <v>186</v>
      </c>
      <c r="C48" s="673" t="str">
        <f>"Ln "&amp;A23</f>
        <v>Ln 11</v>
      </c>
      <c r="D48" s="23"/>
      <c r="E48" s="23"/>
      <c r="F48" s="23"/>
      <c r="G48" s="23"/>
      <c r="H48" s="16">
        <f t="shared" ref="H48" si="23">H23</f>
        <v>2971074.6433799025</v>
      </c>
    </row>
    <row r="49" spans="1:8">
      <c r="A49" s="667">
        <f t="shared" si="1"/>
        <v>37</v>
      </c>
      <c r="B49" s="23" t="s">
        <v>188</v>
      </c>
      <c r="C49" s="673" t="str">
        <f>"Ln "&amp;A41</f>
        <v>Ln 29</v>
      </c>
      <c r="D49" s="23"/>
      <c r="E49" s="23"/>
      <c r="F49" s="23"/>
      <c r="G49" s="23"/>
      <c r="H49" s="16">
        <f t="shared" ref="H49" si="24">-H41</f>
        <v>819944.4759502809</v>
      </c>
    </row>
    <row r="50" spans="1:8">
      <c r="A50" s="667">
        <f t="shared" si="1"/>
        <v>38</v>
      </c>
      <c r="B50" s="23" t="s">
        <v>189</v>
      </c>
      <c r="C50" s="673" t="str">
        <f>"Ln "&amp;A49 &amp;" / Ln "&amp;A48</f>
        <v>Ln 37 / Ln 36</v>
      </c>
      <c r="D50" s="23"/>
      <c r="E50" s="23"/>
      <c r="F50" s="23"/>
      <c r="G50" s="23"/>
      <c r="H50" s="24">
        <f t="shared" ref="H50" si="25">H49/H48</f>
        <v>0.27597572406242538</v>
      </c>
    </row>
    <row r="51" spans="1:8">
      <c r="A51" s="667">
        <f t="shared" si="1"/>
        <v>39</v>
      </c>
      <c r="B51" s="23"/>
      <c r="D51" s="23"/>
      <c r="E51" s="23"/>
      <c r="F51" s="23"/>
      <c r="G51" s="23"/>
      <c r="H51" s="408"/>
    </row>
    <row r="52" spans="1:8">
      <c r="A52" s="667">
        <f t="shared" si="1"/>
        <v>40</v>
      </c>
      <c r="B52" s="14"/>
      <c r="C52" s="676"/>
      <c r="D52" s="14"/>
      <c r="E52" s="14"/>
      <c r="F52" s="14"/>
      <c r="G52" s="14"/>
      <c r="H52" s="14"/>
    </row>
    <row r="53" spans="1:8">
      <c r="A53" s="667">
        <f t="shared" si="1"/>
        <v>41</v>
      </c>
      <c r="B53" s="142" t="s">
        <v>190</v>
      </c>
      <c r="C53" s="669" t="s">
        <v>479</v>
      </c>
    </row>
    <row r="54" spans="1:8">
      <c r="A54" s="667">
        <f t="shared" si="1"/>
        <v>42</v>
      </c>
      <c r="B54" s="7" t="s">
        <v>191</v>
      </c>
      <c r="D54" s="18"/>
    </row>
    <row r="55" spans="1:8">
      <c r="A55" s="667">
        <f t="shared" si="1"/>
        <v>43</v>
      </c>
      <c r="B55" s="23" t="s">
        <v>192</v>
      </c>
      <c r="C55" s="682">
        <f t="shared" ref="C55:C109" si="26">IFERROR(H55/F55,"")</f>
        <v>0.99999800000000005</v>
      </c>
      <c r="D55" s="18">
        <f>VLOOKUP("Total Production Plant",'2-EPIS'!$B$7:$BF$547,MATCH(B55,'2-EPIS'!$B$7:$BF$7,0),FALSE)</f>
        <v>7129012.0067023328</v>
      </c>
      <c r="E55" s="18">
        <f>VLOOKUP("Total System Adjustments",'2-EPIS'!$B$7:$Y$547,MATCH(B55,'2-EPIS'!$B$7:$Y$7,0),FALSE)</f>
        <v>-2720.6950000000002</v>
      </c>
      <c r="F55" s="18">
        <f t="shared" ref="F55:F59" si="27">+D55+E55</f>
        <v>7126291.3117023325</v>
      </c>
      <c r="G55" s="16">
        <f t="shared" ref="G55:G59" si="28">+F55-H55</f>
        <v>14.252582622691989</v>
      </c>
      <c r="H55" s="27">
        <f>+F55*HLOOKUP(B55,'3-Alloc'!$A$8:$DZ$37,3,FALSE)</f>
        <v>7126277.0591197098</v>
      </c>
    </row>
    <row r="56" spans="1:8">
      <c r="A56" s="667">
        <f t="shared" si="1"/>
        <v>44</v>
      </c>
      <c r="B56" s="23" t="s">
        <v>193</v>
      </c>
      <c r="C56" s="682">
        <f t="shared" si="26"/>
        <v>0.9523980427854899</v>
      </c>
      <c r="D56" s="18">
        <f>VLOOKUP("Total Production Plant",'2-EPIS'!$B$7:$BF$547,MATCH(B56,'2-EPIS'!$B$7:$BF$7,0),FALSE)</f>
        <v>648021.94335441408</v>
      </c>
      <c r="E56" s="18">
        <f>VLOOKUP("Total System Adjustments",'2-EPIS'!$B$7:$Y$547,MATCH(B56,'2-EPIS'!$B$7:$Y$7,0),FALSE)</f>
        <v>0</v>
      </c>
      <c r="F56" s="18">
        <f t="shared" si="27"/>
        <v>648021.94335441408</v>
      </c>
      <c r="G56" s="16">
        <f t="shared" si="28"/>
        <v>30847.11282162054</v>
      </c>
      <c r="H56" s="27">
        <f>+F56*HLOOKUP(B56,'3-Alloc'!$A$8:$DZ$37,3,FALSE)</f>
        <v>617174.83053279354</v>
      </c>
    </row>
    <row r="57" spans="1:8">
      <c r="A57" s="667">
        <f t="shared" si="1"/>
        <v>45</v>
      </c>
      <c r="B57" s="23" t="s">
        <v>194</v>
      </c>
      <c r="C57" s="682">
        <f t="shared" si="26"/>
        <v>0.97792309806249189</v>
      </c>
      <c r="D57" s="18">
        <f>VLOOKUP("Total Production Plant",'2-EPIS'!$B$7:$BF$547,MATCH(B57,'2-EPIS'!$B$7:$BF$7,0),FALSE)</f>
        <v>665362.00794794923</v>
      </c>
      <c r="E57" s="18">
        <f>VLOOKUP("Total System Adjustments",'2-EPIS'!$B$7:$Y$547,MATCH(B57,'2-EPIS'!$B$7:$Y$7,0),FALSE)</f>
        <v>0</v>
      </c>
      <c r="F57" s="18">
        <f t="shared" si="27"/>
        <v>665362.00794794923</v>
      </c>
      <c r="G57" s="16">
        <f t="shared" si="28"/>
        <v>14689.131802410353</v>
      </c>
      <c r="H57" s="27">
        <f>+F57*HLOOKUP(B57,'3-Alloc'!$A$8:$DZ$37,3,FALSE)</f>
        <v>650672.87614553887</v>
      </c>
    </row>
    <row r="58" spans="1:8">
      <c r="A58" s="667">
        <f t="shared" si="1"/>
        <v>46</v>
      </c>
      <c r="B58" s="23" t="s">
        <v>195</v>
      </c>
      <c r="C58" s="682">
        <f t="shared" si="26"/>
        <v>0.99999811156277385</v>
      </c>
      <c r="D58" s="18">
        <f>VLOOKUP("Total Production Plant",'2-EPIS'!$B$7:$BF$547,MATCH(B58,'2-EPIS'!$B$7:$BF$7,0),FALSE)</f>
        <v>3459132.2201142688</v>
      </c>
      <c r="E58" s="18">
        <f>VLOOKUP("Total System Adjustments",'2-EPIS'!$B$7:$Y$547,MATCH(B58,'2-EPIS'!$B$7:$Y$7,0),FALSE)</f>
        <v>0</v>
      </c>
      <c r="F58" s="18">
        <f t="shared" si="27"/>
        <v>3459132.2201142688</v>
      </c>
      <c r="G58" s="16">
        <f t="shared" si="28"/>
        <v>6.5323540545068681</v>
      </c>
      <c r="H58" s="27">
        <f>+F58*HLOOKUP(B58,'3-Alloc'!$A$8:$DZ$37,3,FALSE)</f>
        <v>3459125.6877602143</v>
      </c>
    </row>
    <row r="59" spans="1:8">
      <c r="A59" s="667">
        <f t="shared" si="1"/>
        <v>47</v>
      </c>
      <c r="B59" s="23" t="s">
        <v>196</v>
      </c>
      <c r="C59" s="682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DZ$37,3,FALSE)</f>
        <v>0</v>
      </c>
    </row>
    <row r="60" spans="1:8">
      <c r="A60" s="667">
        <f t="shared" si="1"/>
        <v>48</v>
      </c>
      <c r="B60" s="23" t="s">
        <v>197</v>
      </c>
      <c r="C60" s="682">
        <f t="shared" si="26"/>
        <v>0.99617129450784558</v>
      </c>
      <c r="D60" s="52">
        <f t="shared" ref="D60:H60" si="29">SUM(D55:D59)</f>
        <v>11941498.566097425</v>
      </c>
      <c r="E60" s="52">
        <f t="shared" si="29"/>
        <v>-42691.082978461498</v>
      </c>
      <c r="F60" s="52">
        <f t="shared" si="29"/>
        <v>11898807.483118964</v>
      </c>
      <c r="G60" s="52">
        <f t="shared" si="29"/>
        <v>45557.029560708092</v>
      </c>
      <c r="H60" s="52">
        <f t="shared" si="29"/>
        <v>11853250.453558259</v>
      </c>
    </row>
    <row r="61" spans="1:8">
      <c r="A61" s="667">
        <f t="shared" si="1"/>
        <v>49</v>
      </c>
      <c r="B61" s="23"/>
      <c r="C61" s="682"/>
      <c r="D61" s="18"/>
      <c r="E61" s="18"/>
      <c r="F61" s="18"/>
      <c r="G61" s="18"/>
      <c r="H61" s="69"/>
    </row>
    <row r="62" spans="1:8">
      <c r="A62" s="667">
        <f t="shared" si="1"/>
        <v>50</v>
      </c>
      <c r="C62" s="682" t="str">
        <f t="shared" si="26"/>
        <v/>
      </c>
      <c r="D62" s="18"/>
      <c r="F62" s="18"/>
      <c r="G62" s="69"/>
      <c r="H62" s="27"/>
    </row>
    <row r="63" spans="1:8">
      <c r="A63" s="667">
        <f t="shared" si="1"/>
        <v>51</v>
      </c>
      <c r="B63" s="7" t="s">
        <v>199</v>
      </c>
      <c r="C63" s="682" t="str">
        <f t="shared" si="26"/>
        <v/>
      </c>
      <c r="D63" s="18"/>
      <c r="F63" s="18"/>
      <c r="G63" s="69"/>
      <c r="H63" s="27"/>
    </row>
    <row r="64" spans="1:8">
      <c r="A64" s="667">
        <f t="shared" si="1"/>
        <v>52</v>
      </c>
      <c r="B64" s="23" t="s">
        <v>192</v>
      </c>
      <c r="C64" s="682">
        <f t="shared" si="26"/>
        <v>0.99999799999999994</v>
      </c>
      <c r="D64" s="18">
        <f>VLOOKUP("Total Transmission Plant",'2-EPIS'!$B$7:$BF$547,MATCH(B64,'2-EPIS'!$B$7:$BF$7,0),FALSE)</f>
        <v>84165.401849999995</v>
      </c>
      <c r="F64" s="18">
        <f t="shared" ref="F64:F70" si="30">+D64+E64</f>
        <v>84165.401849999995</v>
      </c>
      <c r="G64" s="16">
        <f t="shared" ref="G64:G70" si="31">+F64-H64</f>
        <v>0.16833080370270181</v>
      </c>
      <c r="H64" s="27">
        <f>+F64*HLOOKUP(B64,'3-Alloc'!$A$8:$DZ$37,3,FALSE)</f>
        <v>84165.233519196292</v>
      </c>
    </row>
    <row r="65" spans="1:8">
      <c r="A65" s="667">
        <f t="shared" si="1"/>
        <v>53</v>
      </c>
      <c r="B65" s="23" t="s">
        <v>193</v>
      </c>
      <c r="C65" s="682">
        <f t="shared" si="26"/>
        <v>0.9523980427854899</v>
      </c>
      <c r="D65" s="18">
        <f>VLOOKUP("Total Transmission Plant",'2-EPIS'!$B$7:$BF$547,MATCH(B65,'2-EPIS'!$B$7:$BF$7,0),FALSE)</f>
        <v>5199.3092499999893</v>
      </c>
      <c r="F65" s="18">
        <f t="shared" si="30"/>
        <v>5199.3092499999893</v>
      </c>
      <c r="G65" s="16">
        <f t="shared" si="31"/>
        <v>247.49729646350625</v>
      </c>
      <c r="H65" s="27">
        <f>+F65*HLOOKUP(B65,'3-Alloc'!$A$8:$DZ$37,3,FALSE)</f>
        <v>4951.8119535364831</v>
      </c>
    </row>
    <row r="66" spans="1:8">
      <c r="A66" s="667">
        <f t="shared" si="1"/>
        <v>54</v>
      </c>
      <c r="B66" s="23" t="s">
        <v>194</v>
      </c>
      <c r="C66" s="682">
        <f t="shared" si="26"/>
        <v>0.97792309806249189</v>
      </c>
      <c r="D66" s="18">
        <f>VLOOKUP("Total Transmission Plant",'2-EPIS'!$B$7:$BF$547,MATCH(B66,'2-EPIS'!$B$7:$BF$7,0),FALSE)</f>
        <v>44954.482779999998</v>
      </c>
      <c r="F66" s="18">
        <f t="shared" si="30"/>
        <v>44954.482779999998</v>
      </c>
      <c r="G66" s="16">
        <f t="shared" si="31"/>
        <v>992.45570798545668</v>
      </c>
      <c r="H66" s="27">
        <f>+F66*HLOOKUP(B66,'3-Alloc'!$A$8:$DZ$37,3,FALSE)</f>
        <v>43962.027072014542</v>
      </c>
    </row>
    <row r="67" spans="1:8">
      <c r="A67" s="667">
        <f t="shared" si="1"/>
        <v>55</v>
      </c>
      <c r="B67" s="23" t="s">
        <v>195</v>
      </c>
      <c r="C67" s="682">
        <f t="shared" si="26"/>
        <v>0.99999811156277374</v>
      </c>
      <c r="D67" s="18">
        <f>VLOOKUP("Total Transmission Plant",'2-EPIS'!$B$7:$BF$547,MATCH(B67,'2-EPIS'!$B$7:$BF$7,0),FALSE)</f>
        <v>48749.991529999999</v>
      </c>
      <c r="F67" s="18">
        <f t="shared" si="30"/>
        <v>48749.991529999999</v>
      </c>
      <c r="G67" s="16">
        <f t="shared" si="31"/>
        <v>9.2061298782937229E-2</v>
      </c>
      <c r="H67" s="27">
        <f>+F67*HLOOKUP(B67,'3-Alloc'!$A$8:$DZ$37,3,FALSE)</f>
        <v>48749.899468701216</v>
      </c>
    </row>
    <row r="68" spans="1:8">
      <c r="A68" s="667">
        <f t="shared" si="1"/>
        <v>56</v>
      </c>
      <c r="B68" s="23" t="s">
        <v>200</v>
      </c>
      <c r="C68" s="682">
        <f t="shared" si="26"/>
        <v>0.69923804581756366</v>
      </c>
      <c r="D68" s="18">
        <f>VLOOKUP("Total Transmission Plant",'2-EPIS'!$B$7:$BF$547,MATCH(B68,'2-EPIS'!$B$7:$BF$7,0),FALSE)</f>
        <v>7818087.4582771081</v>
      </c>
      <c r="E68" s="18">
        <f>VLOOKUP("Total System Adjustments",'2-EPIS'!$B$7:$Y$547,MATCH(B68,'2-EPIS'!$B$7:$Y$7,0),FALSE)</f>
        <v>-923423.21358903695</v>
      </c>
      <c r="F68" s="18">
        <f t="shared" si="30"/>
        <v>6894664.2446880713</v>
      </c>
      <c r="G68" s="16">
        <f t="shared" si="31"/>
        <v>2073652.6916641556</v>
      </c>
      <c r="H68" s="27">
        <f>+F68*HLOOKUP(B68,'3-Alloc'!$A$8:$DZ$37,3,FALSE)</f>
        <v>4821011.5530239157</v>
      </c>
    </row>
    <row r="69" spans="1:8">
      <c r="A69" s="667">
        <f t="shared" si="1"/>
        <v>57</v>
      </c>
      <c r="B69" s="23" t="s">
        <v>201</v>
      </c>
      <c r="C69" s="682">
        <f t="shared" si="26"/>
        <v>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DZ$37,3,FALSE)</f>
        <v>45418.837729999999</v>
      </c>
    </row>
    <row r="70" spans="1:8">
      <c r="A70" s="667">
        <f t="shared" si="1"/>
        <v>58</v>
      </c>
      <c r="B70" s="23" t="s">
        <v>117</v>
      </c>
      <c r="C70" s="682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DZ$37,3,FALSE)</f>
        <v>0</v>
      </c>
    </row>
    <row r="71" spans="1:8">
      <c r="A71" s="667">
        <f t="shared" si="1"/>
        <v>59</v>
      </c>
      <c r="B71" s="23" t="s">
        <v>202</v>
      </c>
      <c r="C71" s="682">
        <f t="shared" si="26"/>
        <v>0.70871142058383019</v>
      </c>
      <c r="D71" s="52">
        <f t="shared" ref="D71:H71" si="32">SUM(D64:D70)</f>
        <v>8046575.4814171083</v>
      </c>
      <c r="E71" s="52">
        <f t="shared" si="32"/>
        <v>-923423.21358903695</v>
      </c>
      <c r="F71" s="52">
        <f t="shared" si="32"/>
        <v>7123152.2678280715</v>
      </c>
      <c r="G71" s="52">
        <f t="shared" si="32"/>
        <v>2074892.9050607071</v>
      </c>
      <c r="H71" s="52">
        <f t="shared" si="32"/>
        <v>5048259.3627673639</v>
      </c>
    </row>
    <row r="72" spans="1:8">
      <c r="A72" s="667">
        <f t="shared" si="1"/>
        <v>60</v>
      </c>
      <c r="B72" s="23"/>
      <c r="C72" s="682"/>
      <c r="D72" s="18"/>
      <c r="E72" s="18"/>
      <c r="F72" s="18"/>
      <c r="G72" s="18"/>
      <c r="H72" s="69"/>
    </row>
    <row r="73" spans="1:8">
      <c r="A73" s="667">
        <f t="shared" si="1"/>
        <v>61</v>
      </c>
      <c r="B73" s="23"/>
      <c r="C73" s="682" t="str">
        <f t="shared" si="26"/>
        <v/>
      </c>
      <c r="D73" s="18"/>
      <c r="E73" s="18"/>
      <c r="F73" s="18"/>
      <c r="G73" s="18"/>
      <c r="H73" s="18"/>
    </row>
    <row r="74" spans="1:8">
      <c r="A74" s="667">
        <f t="shared" si="1"/>
        <v>62</v>
      </c>
      <c r="B74" s="23" t="s">
        <v>204</v>
      </c>
      <c r="C74" s="682">
        <f t="shared" si="26"/>
        <v>0.88852621063316872</v>
      </c>
      <c r="D74" s="18">
        <f>+D60+D71</f>
        <v>19988074.047514535</v>
      </c>
      <c r="E74" s="18">
        <f t="shared" ref="E74:H74" si="33">+E60+E71</f>
        <v>-966114.29656749847</v>
      </c>
      <c r="F74" s="18">
        <f t="shared" si="33"/>
        <v>19021959.750947036</v>
      </c>
      <c r="G74" s="18">
        <f t="shared" si="33"/>
        <v>2120449.9346214151</v>
      </c>
      <c r="H74" s="18">
        <f t="shared" si="33"/>
        <v>16901509.816325624</v>
      </c>
    </row>
    <row r="75" spans="1:8">
      <c r="A75" s="667">
        <f t="shared" si="1"/>
        <v>63</v>
      </c>
      <c r="B75" s="23"/>
      <c r="C75" s="682"/>
      <c r="D75" s="18"/>
      <c r="E75" s="18"/>
      <c r="F75" s="18"/>
      <c r="G75" s="18"/>
      <c r="H75" s="69"/>
    </row>
    <row r="76" spans="1:8">
      <c r="A76" s="667">
        <f t="shared" si="1"/>
        <v>64</v>
      </c>
      <c r="C76" s="682" t="str">
        <f t="shared" si="26"/>
        <v/>
      </c>
      <c r="D76" s="18"/>
      <c r="F76" s="18"/>
      <c r="G76" s="69"/>
      <c r="H76" s="27"/>
    </row>
    <row r="77" spans="1:8">
      <c r="A77" s="667">
        <f t="shared" si="1"/>
        <v>65</v>
      </c>
      <c r="B77" s="7" t="s">
        <v>206</v>
      </c>
      <c r="C77" s="682" t="str">
        <f t="shared" si="26"/>
        <v/>
      </c>
      <c r="D77" s="18"/>
      <c r="F77" s="18"/>
      <c r="G77" s="69"/>
      <c r="H77" s="27"/>
    </row>
    <row r="78" spans="1:8">
      <c r="A78" s="667">
        <f t="shared" ref="A78:A141" si="34">A77+1</f>
        <v>66</v>
      </c>
      <c r="B78" s="23" t="s">
        <v>117</v>
      </c>
      <c r="C78" s="682">
        <f t="shared" si="26"/>
        <v>1</v>
      </c>
      <c r="D78" s="18">
        <f>VLOOKUP("Total Distribution Plant",'2-EPIS'!$B$7:$BF$547,MATCH(B78,'2-EPIS'!$B$7:$BF$7,0),FALSE)</f>
        <v>6851069.7965035494</v>
      </c>
      <c r="E78" s="18">
        <f>VLOOKUP("Total System Adjustments",'2-EPIS'!$B$7:$Y$547,MATCH(B78,'2-EPIS'!$B$7:$Y$7,0),FALSE)</f>
        <v>-905174.49160898989</v>
      </c>
      <c r="F78" s="18">
        <f t="shared" ref="F78:F86" si="35">+D78+E78</f>
        <v>5945895.3048945591</v>
      </c>
      <c r="G78" s="16">
        <f t="shared" ref="G78:G86" si="36">+F78-H78</f>
        <v>0</v>
      </c>
      <c r="H78" s="27">
        <f>+F78*HLOOKUP(B78,'3-Alloc'!$A$8:$DZ$37,3,FALSE)</f>
        <v>5945895.3048945591</v>
      </c>
    </row>
    <row r="79" spans="1:8">
      <c r="A79" s="667">
        <f t="shared" si="34"/>
        <v>67</v>
      </c>
      <c r="B79" s="23" t="s">
        <v>118</v>
      </c>
      <c r="C79" s="682" t="str">
        <f t="shared" si="26"/>
        <v/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35"/>
        <v>0</v>
      </c>
      <c r="G79" s="16">
        <f t="shared" si="36"/>
        <v>0</v>
      </c>
      <c r="H79" s="27">
        <f>+F79*HLOOKUP(B79,'3-Alloc'!$A$8:$DZ$37,3,FALSE)</f>
        <v>0</v>
      </c>
    </row>
    <row r="80" spans="1:8">
      <c r="A80" s="667">
        <f t="shared" si="34"/>
        <v>68</v>
      </c>
      <c r="B80" s="23" t="s">
        <v>119</v>
      </c>
      <c r="C80" s="682">
        <f t="shared" si="26"/>
        <v>1</v>
      </c>
      <c r="D80" s="18">
        <f>VLOOKUP("Total Distribution Plant",'2-EPIS'!$B$7:$BF$547,MATCH(B80,'2-EPIS'!$B$7:$BF$7,0),FALSE)</f>
        <v>3443511.2801289968</v>
      </c>
      <c r="E80" s="18">
        <f>VLOOKUP("Total System Adjustments",'2-EPIS'!$B$7:$Y$547,MATCH(B80,'2-EPIS'!$B$7:$Y$7,0),FALSE)</f>
        <v>-878909.50565636426</v>
      </c>
      <c r="F80" s="18">
        <f t="shared" si="35"/>
        <v>2564601.7744726324</v>
      </c>
      <c r="G80" s="16">
        <f t="shared" si="36"/>
        <v>0</v>
      </c>
      <c r="H80" s="27">
        <f>+F80*HLOOKUP(B80,'3-Alloc'!$A$8:$DZ$37,3,FALSE)</f>
        <v>2564601.7744726324</v>
      </c>
    </row>
    <row r="81" spans="1:8">
      <c r="A81" s="667">
        <f t="shared" si="34"/>
        <v>69</v>
      </c>
      <c r="B81" s="23" t="s">
        <v>120</v>
      </c>
      <c r="C81" s="682" t="str">
        <f t="shared" si="26"/>
        <v/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35"/>
        <v>0</v>
      </c>
      <c r="G81" s="16">
        <f t="shared" si="36"/>
        <v>0</v>
      </c>
      <c r="H81" s="27">
        <f>+F81*HLOOKUP(B81,'3-Alloc'!$A$8:$DZ$37,3,FALSE)</f>
        <v>0</v>
      </c>
    </row>
    <row r="82" spans="1:8">
      <c r="A82" s="667">
        <f t="shared" si="34"/>
        <v>70</v>
      </c>
      <c r="B82" s="23" t="s">
        <v>207</v>
      </c>
      <c r="C82" s="682">
        <f t="shared" si="26"/>
        <v>1</v>
      </c>
      <c r="D82" s="18">
        <f>VLOOKUP("Total Distribution Plant",'2-EPIS'!$B$7:$BF$547,MATCH(B82,'2-EPIS'!$B$7:$BF$7,0),FALSE)</f>
        <v>768241.65442690486</v>
      </c>
      <c r="E82" s="18">
        <f>VLOOKUP("Total System Adjustments",'2-EPIS'!$B$7:$Y$547,MATCH(B82,'2-EPIS'!$B$7:$Y$7,0),FALSE)</f>
        <v>-595.62000999999975</v>
      </c>
      <c r="F82" s="18">
        <f t="shared" si="35"/>
        <v>767646.03441690491</v>
      </c>
      <c r="G82" s="16">
        <f t="shared" si="36"/>
        <v>0</v>
      </c>
      <c r="H82" s="27">
        <f>+F82*HLOOKUP(B82,'3-Alloc'!$A$8:$DZ$37,3,FALSE)</f>
        <v>767646.03441690491</v>
      </c>
    </row>
    <row r="83" spans="1:8">
      <c r="A83" s="667">
        <f t="shared" si="34"/>
        <v>71</v>
      </c>
      <c r="B83" s="23" t="s">
        <v>208</v>
      </c>
      <c r="C83" s="682">
        <f t="shared" si="26"/>
        <v>1</v>
      </c>
      <c r="D83" s="18">
        <f>VLOOKUP("Total Distribution Plant",'2-EPIS'!$B$7:$BF$547,MATCH(B83,'2-EPIS'!$B$7:$BF$7,0),FALSE)</f>
        <v>544572.44601474097</v>
      </c>
      <c r="E83" s="18">
        <f>VLOOKUP("Total System Adjustments",'2-EPIS'!$B$7:$Y$547,MATCH(B83,'2-EPIS'!$B$7:$Y$7,0),FALSE)</f>
        <v>-53.786310000000022</v>
      </c>
      <c r="F83" s="18">
        <f t="shared" si="35"/>
        <v>544518.65970474097</v>
      </c>
      <c r="G83" s="16">
        <f t="shared" si="36"/>
        <v>0</v>
      </c>
      <c r="H83" s="27">
        <f>+F83*HLOOKUP(B83,'3-Alloc'!$A$8:$DZ$37,3,FALSE)</f>
        <v>544518.65970474097</v>
      </c>
    </row>
    <row r="84" spans="1:8">
      <c r="A84" s="667">
        <f t="shared" si="34"/>
        <v>72</v>
      </c>
      <c r="B84" s="23" t="s">
        <v>78</v>
      </c>
      <c r="C84" s="682">
        <f t="shared" si="26"/>
        <v>1</v>
      </c>
      <c r="D84" s="18">
        <f>VLOOKUP("Total Distribution Plant",'2-EPIS'!$B$7:$BF$547,MATCH(B84,'2-EPIS'!$B$7:$BF$7,0),FALSE)</f>
        <v>971578.21245868201</v>
      </c>
      <c r="E84" s="18">
        <f>VLOOKUP("Total System Adjustments",'2-EPIS'!$B$7:$Y$547,MATCH(B84,'2-EPIS'!$B$7:$Y$7,0),FALSE)</f>
        <v>-50645.518303649333</v>
      </c>
      <c r="F84" s="18">
        <f t="shared" si="35"/>
        <v>920932.69415503263</v>
      </c>
      <c r="G84" s="16">
        <f t="shared" si="36"/>
        <v>0</v>
      </c>
      <c r="H84" s="27">
        <f>+F84*HLOOKUP(B84,'3-Alloc'!$A$8:$DZ$37,3,FALSE)</f>
        <v>920932.69415503263</v>
      </c>
    </row>
    <row r="85" spans="1:8">
      <c r="A85" s="667">
        <f t="shared" si="34"/>
        <v>73</v>
      </c>
      <c r="B85" s="23" t="s">
        <v>79</v>
      </c>
      <c r="C85" s="682">
        <f t="shared" si="26"/>
        <v>1</v>
      </c>
      <c r="D85" s="18">
        <f>VLOOKUP("Total Distribution Plant",'2-EPIS'!$B$7:$BF$547,MATCH(B85,'2-EPIS'!$B$7:$BF$7,0),FALSE)</f>
        <v>30034.680000391993</v>
      </c>
      <c r="E85" s="18">
        <f>VLOOKUP("Total System Adjustments",'2-EPIS'!$B$7:$Y$547,MATCH(B85,'2-EPIS'!$B$7:$Y$7,0),FALSE)</f>
        <v>0</v>
      </c>
      <c r="F85" s="18">
        <f>+D85+E85</f>
        <v>30034.680000391993</v>
      </c>
      <c r="G85" s="16">
        <f>+F85-H85</f>
        <v>0</v>
      </c>
      <c r="H85" s="27">
        <f>+F85*HLOOKUP(B85,'3-Alloc'!$A$8:$DZ$37,3,FALSE)</f>
        <v>30034.680000391993</v>
      </c>
    </row>
    <row r="86" spans="1:8">
      <c r="A86" s="667">
        <f t="shared" si="34"/>
        <v>74</v>
      </c>
      <c r="B86" s="23" t="s">
        <v>209</v>
      </c>
      <c r="C86" s="682">
        <f t="shared" si="26"/>
        <v>1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35"/>
        <v>7793.1453724297098</v>
      </c>
      <c r="G86" s="16">
        <f t="shared" si="36"/>
        <v>0</v>
      </c>
      <c r="H86" s="27">
        <f>+F86*HLOOKUP(B86,'3-Alloc'!$A$8:$DZ$37,3,FALSE)</f>
        <v>7793.1453724297098</v>
      </c>
    </row>
    <row r="87" spans="1:8">
      <c r="A87" s="667">
        <f t="shared" si="34"/>
        <v>75</v>
      </c>
      <c r="B87" s="23" t="s">
        <v>210</v>
      </c>
      <c r="C87" s="682">
        <f t="shared" si="26"/>
        <v>1</v>
      </c>
      <c r="D87" s="52">
        <f t="shared" ref="D87:H87" si="37">SUM(D78:D86)</f>
        <v>12616801.214905696</v>
      </c>
      <c r="E87" s="52">
        <f t="shared" si="37"/>
        <v>-1835378.9218890036</v>
      </c>
      <c r="F87" s="52">
        <f t="shared" si="37"/>
        <v>10781422.293016691</v>
      </c>
      <c r="G87" s="52">
        <f t="shared" si="37"/>
        <v>0</v>
      </c>
      <c r="H87" s="52">
        <f t="shared" si="37"/>
        <v>10781422.293016691</v>
      </c>
    </row>
    <row r="88" spans="1:8">
      <c r="A88" s="667">
        <f t="shared" si="34"/>
        <v>76</v>
      </c>
      <c r="B88" s="23"/>
      <c r="C88" s="682"/>
      <c r="D88" s="18"/>
      <c r="E88" s="18"/>
      <c r="F88" s="18"/>
      <c r="G88" s="18"/>
      <c r="H88" s="69"/>
    </row>
    <row r="89" spans="1:8">
      <c r="A89" s="667">
        <f t="shared" si="34"/>
        <v>77</v>
      </c>
      <c r="B89" s="23"/>
      <c r="C89" s="682" t="str">
        <f t="shared" si="26"/>
        <v/>
      </c>
      <c r="D89" s="18"/>
      <c r="E89" s="18"/>
      <c r="F89" s="18"/>
      <c r="G89" s="18"/>
      <c r="H89" s="18"/>
    </row>
    <row r="90" spans="1:8">
      <c r="A90" s="667">
        <f t="shared" si="34"/>
        <v>78</v>
      </c>
      <c r="B90" s="23" t="s">
        <v>212</v>
      </c>
      <c r="C90" s="682">
        <f t="shared" si="26"/>
        <v>0.88411381136090994</v>
      </c>
      <c r="D90" s="18">
        <f t="shared" ref="D90:H90" si="38">+D71+D87</f>
        <v>20663376.696322806</v>
      </c>
      <c r="E90" s="18">
        <f t="shared" si="38"/>
        <v>-2758802.1354780407</v>
      </c>
      <c r="F90" s="18">
        <f t="shared" si="38"/>
        <v>17904574.560844764</v>
      </c>
      <c r="G90" s="18">
        <f t="shared" si="38"/>
        <v>2074892.9050607071</v>
      </c>
      <c r="H90" s="18">
        <f t="shared" si="38"/>
        <v>15829681.655784056</v>
      </c>
    </row>
    <row r="91" spans="1:8">
      <c r="A91" s="667">
        <f t="shared" si="34"/>
        <v>79</v>
      </c>
      <c r="B91" s="23"/>
      <c r="C91" s="682"/>
      <c r="D91" s="18"/>
      <c r="E91" s="18"/>
      <c r="F91" s="18"/>
      <c r="G91" s="18"/>
      <c r="H91" s="69"/>
    </row>
    <row r="92" spans="1:8">
      <c r="A92" s="667">
        <f t="shared" si="34"/>
        <v>80</v>
      </c>
      <c r="B92" s="23"/>
      <c r="C92" s="682" t="str">
        <f t="shared" si="26"/>
        <v/>
      </c>
      <c r="D92" s="18"/>
      <c r="E92" s="18"/>
      <c r="F92" s="18"/>
      <c r="G92" s="18"/>
      <c r="H92" s="69"/>
    </row>
    <row r="93" spans="1:8">
      <c r="A93" s="667">
        <f t="shared" si="34"/>
        <v>81</v>
      </c>
      <c r="B93" s="23" t="s">
        <v>214</v>
      </c>
      <c r="C93" s="682">
        <f t="shared" si="26"/>
        <v>0.9288520366080103</v>
      </c>
      <c r="D93" s="18">
        <f t="shared" ref="D93:H93" si="39">+D90+D60</f>
        <v>32604875.26242023</v>
      </c>
      <c r="E93" s="18">
        <f t="shared" si="39"/>
        <v>-2801493.2184565021</v>
      </c>
      <c r="F93" s="18">
        <f t="shared" si="39"/>
        <v>29803382.04396373</v>
      </c>
      <c r="G93" s="18">
        <f t="shared" si="39"/>
        <v>2120449.9346214151</v>
      </c>
      <c r="H93" s="18">
        <f t="shared" si="39"/>
        <v>27682932.109342314</v>
      </c>
    </row>
    <row r="94" spans="1:8">
      <c r="A94" s="667">
        <f t="shared" si="34"/>
        <v>82</v>
      </c>
      <c r="B94" s="23"/>
      <c r="C94" s="682"/>
      <c r="D94" s="18"/>
      <c r="E94" s="18"/>
      <c r="F94" s="18"/>
      <c r="G94" s="18"/>
      <c r="H94" s="69"/>
    </row>
    <row r="95" spans="1:8">
      <c r="A95" s="667">
        <f t="shared" si="34"/>
        <v>83</v>
      </c>
      <c r="C95" s="682" t="str">
        <f t="shared" si="26"/>
        <v/>
      </c>
      <c r="F95" s="18"/>
      <c r="G95" s="69"/>
      <c r="H95" s="27"/>
    </row>
    <row r="96" spans="1:8">
      <c r="A96" s="667">
        <f t="shared" si="34"/>
        <v>84</v>
      </c>
      <c r="B96" s="7" t="s">
        <v>216</v>
      </c>
      <c r="C96" s="682" t="str">
        <f t="shared" si="26"/>
        <v/>
      </c>
      <c r="F96" s="18"/>
      <c r="G96" s="69"/>
      <c r="H96" s="27"/>
    </row>
    <row r="97" spans="1:8">
      <c r="A97" s="667">
        <f t="shared" si="34"/>
        <v>85</v>
      </c>
      <c r="B97" s="23" t="s">
        <v>217</v>
      </c>
      <c r="C97" s="682">
        <f t="shared" si="26"/>
        <v>0.9733000899011538</v>
      </c>
      <c r="D97" s="18">
        <f>VLOOKUP("Total General &amp; Intangible Property",'2-EPIS'!$B$7:$BF$547,MATCH(B97,'2-EPIS'!$B$7:$BF$7,0),FALSE)</f>
        <v>1356381.9468124418</v>
      </c>
      <c r="E97" s="18">
        <f>'2-EPIS'!$S$142</f>
        <v>-3323.0096799999901</v>
      </c>
      <c r="F97" s="18">
        <f>+D97+E97</f>
        <v>1353058.9371324419</v>
      </c>
      <c r="G97" s="16">
        <f>+F97-H97</f>
        <v>36126.551979876589</v>
      </c>
      <c r="H97" s="27">
        <f>+F97*HLOOKUP(B97,'3-Alloc'!$A$8:$DZ$37,3,FALSE)</f>
        <v>1316932.3851525653</v>
      </c>
    </row>
    <row r="98" spans="1:8">
      <c r="A98" s="667">
        <f t="shared" si="34"/>
        <v>86</v>
      </c>
      <c r="B98" s="23" t="s">
        <v>218</v>
      </c>
      <c r="C98" s="682">
        <f t="shared" si="26"/>
        <v>1</v>
      </c>
      <c r="D98" s="18">
        <f>VLOOKUP("Total General &amp; Intangible Property",'2-EPIS'!$B$7:$BF$547,MATCH(B98,'2-EPIS'!$B$7:$BF$7,0),FALSE)</f>
        <v>135179.064363668</v>
      </c>
      <c r="E98" s="18"/>
      <c r="F98" s="18">
        <f>+D98+E98</f>
        <v>135179.064363668</v>
      </c>
      <c r="G98" s="16">
        <f>+F98-H98</f>
        <v>0</v>
      </c>
      <c r="H98" s="27">
        <f>+F98*HLOOKUP(B98,'3-Alloc'!$A$8:$DZ$37,3,FALSE)</f>
        <v>135179.064363668</v>
      </c>
    </row>
    <row r="99" spans="1:8">
      <c r="A99" s="667">
        <f t="shared" si="34"/>
        <v>87</v>
      </c>
      <c r="B99" s="23" t="s">
        <v>196</v>
      </c>
      <c r="C99" s="682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</row>
    <row r="100" spans="1:8">
      <c r="A100" s="667">
        <f t="shared" si="34"/>
        <v>88</v>
      </c>
      <c r="B100" s="23" t="s">
        <v>219</v>
      </c>
      <c r="C100" s="682">
        <f>IFERROR(H100/F100,"")</f>
        <v>0.97572528591289909</v>
      </c>
      <c r="D100" s="52">
        <f t="shared" ref="D100:H100" si="40">SUM(D96:D99)</f>
        <v>1491561.0111761098</v>
      </c>
      <c r="E100" s="52">
        <f t="shared" si="40"/>
        <v>-3323.0096799999901</v>
      </c>
      <c r="F100" s="52">
        <f t="shared" si="40"/>
        <v>1488238.0014961099</v>
      </c>
      <c r="G100" s="52">
        <f t="shared" si="40"/>
        <v>36126.551979876589</v>
      </c>
      <c r="H100" s="52">
        <f t="shared" si="40"/>
        <v>1452111.4495162333</v>
      </c>
    </row>
    <row r="101" spans="1:8">
      <c r="A101" s="667">
        <f t="shared" si="34"/>
        <v>89</v>
      </c>
      <c r="B101" s="23"/>
      <c r="C101" s="682"/>
      <c r="D101" s="713"/>
      <c r="E101" s="713"/>
      <c r="F101" s="713"/>
      <c r="G101" s="713"/>
      <c r="H101" s="713"/>
    </row>
    <row r="102" spans="1:8">
      <c r="A102" s="667">
        <f t="shared" si="34"/>
        <v>90</v>
      </c>
      <c r="B102" s="23"/>
      <c r="C102" s="682"/>
      <c r="D102" s="713"/>
      <c r="E102" s="713"/>
      <c r="F102" s="713"/>
      <c r="G102" s="713"/>
      <c r="H102" s="713"/>
    </row>
    <row r="103" spans="1:8">
      <c r="A103" s="667">
        <f t="shared" si="34"/>
        <v>91</v>
      </c>
      <c r="B103" s="7" t="s">
        <v>4083</v>
      </c>
      <c r="C103" s="682"/>
      <c r="D103" s="713"/>
      <c r="E103" s="713"/>
      <c r="F103" s="713"/>
      <c r="G103" s="713"/>
      <c r="H103" s="713"/>
    </row>
    <row r="104" spans="1:8">
      <c r="A104" s="667">
        <f t="shared" si="34"/>
        <v>92</v>
      </c>
      <c r="B104" s="23" t="s">
        <v>4080</v>
      </c>
      <c r="C104" s="682"/>
      <c r="D104" s="18">
        <f>VLOOKUP("Total Energy Storage Plant",'2-EPIS'!$B$7:$BF$547,MATCH(B104,'2-EPIS'!$B$7:$BF$7,0),FALSE)</f>
        <v>110579.010372966</v>
      </c>
      <c r="E104" s="18"/>
      <c r="F104" s="18">
        <f>+D104+E104</f>
        <v>110579.010372966</v>
      </c>
      <c r="G104" s="16">
        <f>+F104-H104</f>
        <v>316.55821536842268</v>
      </c>
      <c r="H104" s="27">
        <f>+F104*HLOOKUP(B104,'3-Alloc'!$A$8:$DZ$37,3,FALSE)</f>
        <v>110262.45215759758</v>
      </c>
    </row>
    <row r="105" spans="1:8">
      <c r="A105" s="667">
        <f t="shared" si="34"/>
        <v>93</v>
      </c>
      <c r="B105" s="23" t="s">
        <v>4086</v>
      </c>
      <c r="C105" s="682">
        <f>IFERROR(H105/F105,"")</f>
        <v>0.99713726669916181</v>
      </c>
      <c r="D105" s="52">
        <f t="shared" ref="D105:H105" si="41">SUM(D101:D104)</f>
        <v>110579.010372966</v>
      </c>
      <c r="E105" s="52">
        <f t="shared" si="41"/>
        <v>0</v>
      </c>
      <c r="F105" s="52">
        <f t="shared" si="41"/>
        <v>110579.010372966</v>
      </c>
      <c r="G105" s="52">
        <f t="shared" si="41"/>
        <v>316.55821536842268</v>
      </c>
      <c r="H105" s="52">
        <f t="shared" si="41"/>
        <v>110262.45215759758</v>
      </c>
    </row>
    <row r="106" spans="1:8">
      <c r="A106" s="667">
        <f t="shared" si="34"/>
        <v>94</v>
      </c>
      <c r="B106" s="23"/>
      <c r="C106" s="682"/>
      <c r="D106" s="18"/>
      <c r="E106" s="18"/>
      <c r="F106" s="18"/>
      <c r="G106" s="18"/>
      <c r="H106" s="69"/>
    </row>
    <row r="107" spans="1:8">
      <c r="A107" s="667">
        <f t="shared" si="34"/>
        <v>95</v>
      </c>
      <c r="C107" s="682" t="str">
        <f t="shared" si="26"/>
        <v/>
      </c>
      <c r="F107" s="18"/>
      <c r="G107" s="69"/>
      <c r="H107" s="27"/>
    </row>
    <row r="108" spans="1:8">
      <c r="A108" s="667">
        <f t="shared" si="34"/>
        <v>96</v>
      </c>
      <c r="B108" s="7" t="s">
        <v>221</v>
      </c>
      <c r="C108" s="682" t="str">
        <f t="shared" si="26"/>
        <v/>
      </c>
      <c r="F108" s="18"/>
      <c r="G108" s="69"/>
      <c r="H108" s="27"/>
    </row>
    <row r="109" spans="1:8">
      <c r="A109" s="667">
        <f t="shared" si="34"/>
        <v>97</v>
      </c>
      <c r="B109" s="23" t="s">
        <v>217</v>
      </c>
      <c r="C109" s="682" t="str">
        <f t="shared" si="26"/>
        <v/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42">+D109+E109</f>
        <v>0</v>
      </c>
      <c r="G109" s="16">
        <f t="shared" ref="G109:G114" si="43">+F109-H109</f>
        <v>0</v>
      </c>
      <c r="H109" s="27">
        <f>+F109*HLOOKUP(B109,'3-Alloc'!$A$8:$DZ$37,3,FALSE)</f>
        <v>0</v>
      </c>
    </row>
    <row r="110" spans="1:8">
      <c r="A110" s="667">
        <f t="shared" si="34"/>
        <v>98</v>
      </c>
      <c r="B110" s="23" t="s">
        <v>218</v>
      </c>
      <c r="C110" s="682">
        <f t="shared" ref="C110:C117" si="44">IFERROR(H110/F110,"")</f>
        <v>1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42"/>
        <v>-2004.6699999999901</v>
      </c>
      <c r="G110" s="16">
        <f t="shared" si="43"/>
        <v>0</v>
      </c>
      <c r="H110" s="27">
        <f>+F110*HLOOKUP(B110,'3-Alloc'!$A$8:$DZ$37,3,FALSE)</f>
        <v>-2004.6699999999901</v>
      </c>
    </row>
    <row r="111" spans="1:8">
      <c r="A111" s="667">
        <f t="shared" si="34"/>
        <v>99</v>
      </c>
      <c r="B111" s="23" t="s">
        <v>222</v>
      </c>
      <c r="C111" s="682" t="str">
        <f t="shared" si="44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DZ$37,3,FALSE)</f>
        <v>0</v>
      </c>
    </row>
    <row r="112" spans="1:8">
      <c r="A112" s="667">
        <f t="shared" si="34"/>
        <v>100</v>
      </c>
      <c r="B112" s="23" t="s">
        <v>196</v>
      </c>
      <c r="C112" s="682" t="str">
        <f t="shared" si="44"/>
        <v/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42"/>
        <v>0</v>
      </c>
      <c r="G112" s="16">
        <f t="shared" si="43"/>
        <v>0</v>
      </c>
      <c r="H112" s="27">
        <f>+F112*HLOOKUP(B112,'3-Alloc'!$A$8:$DZ$37,3,FALSE)</f>
        <v>0</v>
      </c>
    </row>
    <row r="113" spans="1:8">
      <c r="A113" s="667">
        <f t="shared" si="34"/>
        <v>101</v>
      </c>
      <c r="B113" s="23" t="s">
        <v>223</v>
      </c>
      <c r="C113" s="682">
        <f t="shared" si="44"/>
        <v>0</v>
      </c>
      <c r="D113" s="18">
        <f>VLOOKUP("Total Other Items",'2-EPIS'!$B$7:$BF$547,MATCH(B113,'2-EPIS'!$B$7:$BF$7,0),FALSE)</f>
        <v>-2489.5921600000001</v>
      </c>
      <c r="F113" s="18">
        <f t="shared" si="42"/>
        <v>-2489.5921600000001</v>
      </c>
      <c r="G113" s="16">
        <f t="shared" si="43"/>
        <v>-2489.5921600000001</v>
      </c>
      <c r="H113" s="27">
        <f>+F113*HLOOKUP(B113,'3-Alloc'!$A$8:$DZ$37,3,FALSE)</f>
        <v>0</v>
      </c>
    </row>
    <row r="114" spans="1:8">
      <c r="A114" s="667">
        <f t="shared" si="34"/>
        <v>102</v>
      </c>
      <c r="B114" s="23" t="s">
        <v>192</v>
      </c>
      <c r="C114" s="682" t="str">
        <f t="shared" si="44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DZ$37,3,FALSE)</f>
        <v>0</v>
      </c>
    </row>
    <row r="115" spans="1:8">
      <c r="A115" s="667">
        <f t="shared" si="34"/>
        <v>103</v>
      </c>
      <c r="B115" s="23" t="s">
        <v>224</v>
      </c>
      <c r="C115" s="682">
        <f t="shared" si="44"/>
        <v>0.44605097091176238</v>
      </c>
      <c r="D115" s="52">
        <f t="shared" ref="D115:H115" si="45">SUM(D109:D114)</f>
        <v>764962.17158999876</v>
      </c>
      <c r="E115" s="52">
        <f t="shared" si="45"/>
        <v>-769456.4337499988</v>
      </c>
      <c r="F115" s="52">
        <f t="shared" si="45"/>
        <v>-4494.2621599999902</v>
      </c>
      <c r="G115" s="52">
        <f t="shared" si="45"/>
        <v>-2489.5921600000001</v>
      </c>
      <c r="H115" s="52">
        <f t="shared" si="45"/>
        <v>-2004.6699999999901</v>
      </c>
    </row>
    <row r="116" spans="1:8">
      <c r="A116" s="667">
        <f t="shared" si="34"/>
        <v>104</v>
      </c>
      <c r="C116" s="682" t="str">
        <f t="shared" si="44"/>
        <v/>
      </c>
    </row>
    <row r="117" spans="1:8" ht="12.6" thickBot="1">
      <c r="A117" s="667">
        <f t="shared" si="34"/>
        <v>105</v>
      </c>
      <c r="B117" s="7" t="s">
        <v>225</v>
      </c>
      <c r="C117" s="682">
        <f t="shared" si="44"/>
        <v>0.93138340949397003</v>
      </c>
      <c r="D117" s="163">
        <f>+D60+D71+D87+D100+D115+D105</f>
        <v>34971977.455559306</v>
      </c>
      <c r="E117" s="163">
        <f t="shared" ref="E117:H117" si="46">+E60+E71+E87+E100+E115+E105</f>
        <v>-3574272.6618865011</v>
      </c>
      <c r="F117" s="163">
        <f t="shared" si="46"/>
        <v>31397704.793672804</v>
      </c>
      <c r="G117" s="163">
        <f t="shared" si="46"/>
        <v>2154403.4526566602</v>
      </c>
      <c r="H117" s="163">
        <f t="shared" si="46"/>
        <v>29243301.341016144</v>
      </c>
    </row>
    <row r="118" spans="1:8" ht="12.6" thickTop="1">
      <c r="A118" s="667">
        <f t="shared" si="34"/>
        <v>106</v>
      </c>
      <c r="B118" s="23"/>
      <c r="D118" s="18"/>
      <c r="E118" s="18"/>
      <c r="F118" s="18"/>
      <c r="G118" s="18"/>
      <c r="H118" s="69"/>
    </row>
    <row r="119" spans="1:8">
      <c r="A119" s="667">
        <f t="shared" si="34"/>
        <v>107</v>
      </c>
      <c r="D119" s="18"/>
      <c r="E119" s="18"/>
      <c r="F119" s="18"/>
      <c r="G119" s="18"/>
      <c r="H119" s="18"/>
    </row>
    <row r="120" spans="1:8">
      <c r="A120" s="667">
        <f t="shared" si="34"/>
        <v>108</v>
      </c>
      <c r="B120" s="14"/>
      <c r="C120" s="676"/>
      <c r="D120" s="14"/>
      <c r="E120" s="14"/>
      <c r="F120" s="14"/>
      <c r="G120" s="14"/>
      <c r="H120" s="14"/>
    </row>
    <row r="121" spans="1:8">
      <c r="A121" s="667">
        <f t="shared" si="34"/>
        <v>109</v>
      </c>
      <c r="B121" s="142" t="s">
        <v>227</v>
      </c>
      <c r="C121" s="669" t="s">
        <v>480</v>
      </c>
    </row>
    <row r="122" spans="1:8">
      <c r="A122" s="667">
        <f t="shared" si="34"/>
        <v>110</v>
      </c>
      <c r="B122" s="7" t="s">
        <v>228</v>
      </c>
      <c r="D122" s="18"/>
    </row>
    <row r="123" spans="1:8">
      <c r="A123" s="667">
        <f t="shared" si="34"/>
        <v>111</v>
      </c>
      <c r="B123" s="23" t="s">
        <v>192</v>
      </c>
      <c r="C123" s="682">
        <f t="shared" ref="C123:C183" si="47">IFERROR(H123/F123,"")</f>
        <v>0.99999800000000005</v>
      </c>
      <c r="D123" s="18">
        <f>VLOOKUP("Total Production Plant",'3-AD'!$B$7:$AI$539,MATCH(B123,'3-AD'!$B$7:$AI$7,0),FALSE)</f>
        <v>3342594.8649652107</v>
      </c>
      <c r="E123" s="18">
        <f>VLOOKUP("Total System Adjustments",'3-AD'!$B$7:$Y$539,MATCH(B123,'3-AD'!$B$7:$Y$7,0),FALSE)</f>
        <v>-6457.1107532879578</v>
      </c>
      <c r="F123" s="18">
        <f t="shared" ref="F123:F127" si="48">+D123+E123</f>
        <v>3336137.7542119226</v>
      </c>
      <c r="G123" s="16">
        <f t="shared" ref="G123:G127" si="49">+F123-H123</f>
        <v>6.6722755082882941</v>
      </c>
      <c r="H123" s="27">
        <f>+F123*HLOOKUP(B123,'3-Alloc'!$A$8:$DZ$37,3,FALSE)</f>
        <v>3336131.0819364144</v>
      </c>
    </row>
    <row r="124" spans="1:8">
      <c r="A124" s="667">
        <f t="shared" si="34"/>
        <v>112</v>
      </c>
      <c r="B124" s="23" t="s">
        <v>193</v>
      </c>
      <c r="C124" s="682">
        <f t="shared" si="47"/>
        <v>0.95239804278548978</v>
      </c>
      <c r="D124" s="18">
        <f>VLOOKUP("Total Production Plant",'3-AD'!$B$7:$AI$539,MATCH(B124,'3-AD'!$B$7:$AI$7,0),FALSE)</f>
        <v>474088.16943569807</v>
      </c>
      <c r="E124" s="18">
        <f>VLOOKUP("Total System Adjustments",'3-AD'!$B$7:$Y$539,MATCH(B124,'3-AD'!$B$7:$Y$7,0),FALSE)</f>
        <v>22932.962286817918</v>
      </c>
      <c r="F124" s="18">
        <f t="shared" si="48"/>
        <v>497021.13172251597</v>
      </c>
      <c r="G124" s="16">
        <f t="shared" si="49"/>
        <v>23659.178646962624</v>
      </c>
      <c r="H124" s="27">
        <f>+F124*HLOOKUP(B124,'3-Alloc'!$A$8:$DZ$37,3,FALSE)</f>
        <v>473361.95307555335</v>
      </c>
    </row>
    <row r="125" spans="1:8">
      <c r="A125" s="667">
        <f t="shared" si="34"/>
        <v>113</v>
      </c>
      <c r="B125" s="23" t="s">
        <v>194</v>
      </c>
      <c r="C125" s="682">
        <f t="shared" si="47"/>
        <v>0.97792309806249189</v>
      </c>
      <c r="D125" s="18">
        <f>VLOOKUP("Total Production Plant",'3-AD'!$B$7:$AI$539,MATCH(B125,'3-AD'!$B$7:$AI$7,0),FALSE)</f>
        <v>461765.93179180415</v>
      </c>
      <c r="E125" s="18">
        <f>VLOOKUP("Total System Adjustments",'3-AD'!$B$7:$Y$539,MATCH(B125,'3-AD'!$B$7:$Y$7,0),FALSE)</f>
        <v>33002.174271840631</v>
      </c>
      <c r="F125" s="18">
        <f t="shared" si="48"/>
        <v>494768.10606364475</v>
      </c>
      <c r="G125" s="16">
        <f t="shared" si="49"/>
        <v>10922.946959373716</v>
      </c>
      <c r="H125" s="27">
        <f>+F125*HLOOKUP(B125,'3-Alloc'!$A$8:$DZ$37,3,FALSE)</f>
        <v>483845.15910427104</v>
      </c>
    </row>
    <row r="126" spans="1:8">
      <c r="A126" s="667">
        <f t="shared" si="34"/>
        <v>114</v>
      </c>
      <c r="B126" s="23" t="s">
        <v>195</v>
      </c>
      <c r="C126" s="682">
        <f t="shared" si="47"/>
        <v>0.99999811156277385</v>
      </c>
      <c r="D126" s="18">
        <f>VLOOKUP("Total Production Plant",'3-AD'!$B$7:$AI$539,MATCH(B126,'3-AD'!$B$7:$AI$7,0),FALSE)</f>
        <v>461520.26143862068</v>
      </c>
      <c r="E126" s="18">
        <f>VLOOKUP("Total System Adjustments",'3-AD'!$B$7:$Y$539,MATCH(B126,'3-AD'!$B$7:$Y$7,0),FALSE)</f>
        <v>14238.164549400315</v>
      </c>
      <c r="F126" s="18">
        <f t="shared" si="48"/>
        <v>475758.42598802102</v>
      </c>
      <c r="G126" s="16">
        <f t="shared" si="49"/>
        <v>0.89843992231180891</v>
      </c>
      <c r="H126" s="27">
        <f>+F126*HLOOKUP(B126,'3-Alloc'!$A$8:$DZ$37,3,FALSE)</f>
        <v>475757.5275480987</v>
      </c>
    </row>
    <row r="127" spans="1:8">
      <c r="A127" s="667">
        <f t="shared" si="34"/>
        <v>115</v>
      </c>
      <c r="B127" s="23" t="s">
        <v>196</v>
      </c>
      <c r="C127" s="682" t="str">
        <f t="shared" si="47"/>
        <v/>
      </c>
      <c r="D127" s="18">
        <f>VLOOKUP("Total Production Plant",'3-AD'!$B$7:$AI$539,MATCH(B127,'3-AD'!$B$7:$AI$7,0),FALSE)</f>
        <v>11096.5313333333</v>
      </c>
      <c r="E127" s="18">
        <f>-D127</f>
        <v>-11096.5313333333</v>
      </c>
      <c r="F127" s="18">
        <f t="shared" si="48"/>
        <v>0</v>
      </c>
      <c r="G127" s="16">
        <f t="shared" si="49"/>
        <v>0</v>
      </c>
      <c r="H127" s="27">
        <f>+F127*HLOOKUP(B127,'3-Alloc'!$A$8:$DZ$37,3,FALSE)</f>
        <v>0</v>
      </c>
    </row>
    <row r="128" spans="1:8">
      <c r="A128" s="667">
        <f t="shared" si="34"/>
        <v>116</v>
      </c>
      <c r="B128" s="23" t="s">
        <v>197</v>
      </c>
      <c r="C128" s="682">
        <f t="shared" si="47"/>
        <v>0.992799341898565</v>
      </c>
      <c r="D128" s="52">
        <f>SUM(D123:D127)</f>
        <v>4751065.7589646662</v>
      </c>
      <c r="E128" s="52">
        <f>SUM(E123:E127)</f>
        <v>52619.659021437605</v>
      </c>
      <c r="F128" s="52">
        <f>SUM(F123:F127)</f>
        <v>4803685.4179861043</v>
      </c>
      <c r="G128" s="52">
        <f>SUM(G123:G127)</f>
        <v>34589.69632176694</v>
      </c>
      <c r="H128" s="52">
        <f>SUM(H123:H127)</f>
        <v>4769095.7216643374</v>
      </c>
    </row>
    <row r="129" spans="1:8">
      <c r="A129" s="667">
        <f t="shared" si="34"/>
        <v>117</v>
      </c>
      <c r="B129" s="23"/>
      <c r="C129" s="682"/>
      <c r="D129" s="18"/>
      <c r="E129" s="18"/>
      <c r="F129" s="18"/>
      <c r="G129" s="18"/>
      <c r="H129" s="69"/>
    </row>
    <row r="130" spans="1:8">
      <c r="A130" s="667">
        <f t="shared" si="34"/>
        <v>118</v>
      </c>
      <c r="C130" s="682" t="str">
        <f t="shared" si="47"/>
        <v/>
      </c>
      <c r="D130" s="18"/>
      <c r="F130" s="18"/>
      <c r="G130" s="69"/>
      <c r="H130" s="27"/>
    </row>
    <row r="131" spans="1:8">
      <c r="A131" s="667">
        <f t="shared" si="34"/>
        <v>119</v>
      </c>
      <c r="B131" s="7" t="s">
        <v>199</v>
      </c>
      <c r="C131" s="682" t="str">
        <f t="shared" si="47"/>
        <v/>
      </c>
      <c r="D131" s="18"/>
      <c r="F131" s="18"/>
      <c r="G131" s="69"/>
      <c r="H131" s="27"/>
    </row>
    <row r="132" spans="1:8">
      <c r="A132" s="667">
        <f t="shared" si="34"/>
        <v>120</v>
      </c>
      <c r="B132" s="23" t="s">
        <v>192</v>
      </c>
      <c r="C132" s="682">
        <f t="shared" si="47"/>
        <v>0.99999800000000005</v>
      </c>
      <c r="D132" s="18">
        <f>VLOOKUP("Total Transmission Plant",'3-AD'!$B$7:$AI$539,MATCH(B132,'3-AD'!$B$7:$AI$7,0),FALSE)</f>
        <v>14416.408220000001</v>
      </c>
      <c r="F132" s="18">
        <f t="shared" ref="F132:F138" si="50">+D132+E132</f>
        <v>14416.408220000001</v>
      </c>
      <c r="G132" s="16">
        <f t="shared" ref="G132:G138" si="51">+F132-H132</f>
        <v>2.883281643880764E-2</v>
      </c>
      <c r="H132" s="27">
        <f>+F132*HLOOKUP(B132,'3-Alloc'!$A$8:$DZ$37,3,FALSE)</f>
        <v>14416.379387183562</v>
      </c>
    </row>
    <row r="133" spans="1:8">
      <c r="A133" s="667">
        <f t="shared" si="34"/>
        <v>121</v>
      </c>
      <c r="B133" s="23" t="s">
        <v>193</v>
      </c>
      <c r="C133" s="682">
        <f t="shared" si="47"/>
        <v>0.95239804278548978</v>
      </c>
      <c r="D133" s="18">
        <f>VLOOKUP("Total Transmission Plant",'3-AD'!$B$7:$AI$539,MATCH(B133,'3-AD'!$B$7:$AI$7,0),FALSE)</f>
        <v>2181.1431000000002</v>
      </c>
      <c r="F133" s="18">
        <f t="shared" si="50"/>
        <v>2181.1431000000002</v>
      </c>
      <c r="G133" s="16">
        <f t="shared" si="51"/>
        <v>103.82668052492409</v>
      </c>
      <c r="H133" s="27">
        <f>+F133*HLOOKUP(B133,'3-Alloc'!$A$8:$DZ$37,3,FALSE)</f>
        <v>2077.3164194750761</v>
      </c>
    </row>
    <row r="134" spans="1:8">
      <c r="A134" s="667">
        <f t="shared" si="34"/>
        <v>122</v>
      </c>
      <c r="B134" s="23" t="s">
        <v>194</v>
      </c>
      <c r="C134" s="682">
        <f t="shared" si="47"/>
        <v>0.97792309806249189</v>
      </c>
      <c r="D134" s="18">
        <f>VLOOKUP("Total Transmission Plant",'3-AD'!$B$7:$AI$539,MATCH(B134,'3-AD'!$B$7:$AI$7,0),FALSE)</f>
        <v>2670.1809800000001</v>
      </c>
      <c r="F134" s="18">
        <f t="shared" si="50"/>
        <v>2670.1809800000001</v>
      </c>
      <c r="G134" s="16">
        <f t="shared" si="51"/>
        <v>58.949323650859242</v>
      </c>
      <c r="H134" s="27">
        <f>+F134*HLOOKUP(B134,'3-Alloc'!$A$8:$DZ$37,3,FALSE)</f>
        <v>2611.2316563491408</v>
      </c>
    </row>
    <row r="135" spans="1:8">
      <c r="A135" s="667">
        <f t="shared" si="34"/>
        <v>123</v>
      </c>
      <c r="B135" s="23" t="s">
        <v>195</v>
      </c>
      <c r="C135" s="682">
        <f t="shared" si="47"/>
        <v>0.99999811156277385</v>
      </c>
      <c r="D135" s="18">
        <f>VLOOKUP("Total Transmission Plant",'3-AD'!$B$7:$AI$539,MATCH(B135,'3-AD'!$B$7:$AI$7,0),FALSE)</f>
        <v>1967.59606999999</v>
      </c>
      <c r="F135" s="18">
        <f t="shared" si="50"/>
        <v>1967.59606999999</v>
      </c>
      <c r="G135" s="16">
        <f t="shared" si="51"/>
        <v>3.7156816645165236E-3</v>
      </c>
      <c r="H135" s="27">
        <f>+F135*HLOOKUP(B135,'3-Alloc'!$A$8:$DZ$37,3,FALSE)</f>
        <v>1967.5923543183255</v>
      </c>
    </row>
    <row r="136" spans="1:8">
      <c r="A136" s="667">
        <f t="shared" si="34"/>
        <v>124</v>
      </c>
      <c r="B136" s="23" t="s">
        <v>200</v>
      </c>
      <c r="C136" s="682">
        <f t="shared" si="47"/>
        <v>0.69923804581756366</v>
      </c>
      <c r="D136" s="18">
        <f>VLOOKUP("Total Transmission Plant",'3-AD'!$B$7:$AI$539,MATCH(B136,'3-AD'!$B$7:$AI$7,0),FALSE)</f>
        <v>1041284.540702487</v>
      </c>
      <c r="E136" s="18">
        <f>VLOOKUP("Total System Adjustments",'3-AD'!$B$7:$Y$539,MATCH(B136,'3-AD'!$B$7:$Y$7,0),FALSE)</f>
        <v>-23866.984621116164</v>
      </c>
      <c r="F136" s="18">
        <f t="shared" si="50"/>
        <v>1017417.5560813708</v>
      </c>
      <c r="G136" s="16">
        <f t="shared" si="51"/>
        <v>306000.49238655157</v>
      </c>
      <c r="H136" s="27">
        <f>+F136*HLOOKUP(B136,'3-Alloc'!$A$8:$DZ$37,3,FALSE)</f>
        <v>711417.06369481923</v>
      </c>
    </row>
    <row r="137" spans="1:8">
      <c r="A137" s="667">
        <f t="shared" si="34"/>
        <v>125</v>
      </c>
      <c r="B137" s="23" t="s">
        <v>201</v>
      </c>
      <c r="C137" s="682">
        <f t="shared" si="47"/>
        <v>1</v>
      </c>
      <c r="D137" s="18">
        <f>VLOOKUP("Total Transmission Plant",'3-AD'!$B$7:$AI$539,MATCH(B137,'3-AD'!$B$7:$AI$7,0),FALSE)</f>
        <v>5450.6639299999997</v>
      </c>
      <c r="E137" s="18"/>
      <c r="F137" s="18">
        <f t="shared" si="50"/>
        <v>5450.6639299999997</v>
      </c>
      <c r="G137" s="16">
        <f t="shared" si="51"/>
        <v>0</v>
      </c>
      <c r="H137" s="27">
        <f>+F137*HLOOKUP(B137,'3-Alloc'!$A$8:$DZ$37,3,FALSE)</f>
        <v>5450.6639299999997</v>
      </c>
    </row>
    <row r="138" spans="1:8">
      <c r="A138" s="667">
        <f t="shared" si="34"/>
        <v>126</v>
      </c>
      <c r="B138" s="23" t="s">
        <v>117</v>
      </c>
      <c r="C138" s="682" t="str">
        <f t="shared" si="47"/>
        <v/>
      </c>
      <c r="D138" s="18">
        <f>VLOOKUP("Total Transmission Plant",'3-AD'!$B$7:$AI$539,MATCH(B138,'3-AD'!$B$7:$AI$7,0),FALSE)</f>
        <v>0</v>
      </c>
      <c r="E138" s="18"/>
      <c r="F138" s="18">
        <f t="shared" si="50"/>
        <v>0</v>
      </c>
      <c r="G138" s="16">
        <f t="shared" si="51"/>
        <v>0</v>
      </c>
      <c r="H138" s="27">
        <f>+F138*HLOOKUP(B138,'3-Alloc'!$A$8:$DZ$37,3,FALSE)</f>
        <v>0</v>
      </c>
    </row>
    <row r="139" spans="1:8">
      <c r="A139" s="667">
        <f t="shared" si="34"/>
        <v>127</v>
      </c>
      <c r="B139" s="23" t="s">
        <v>202</v>
      </c>
      <c r="C139" s="682">
        <f t="shared" si="47"/>
        <v>0.70676921708210128</v>
      </c>
      <c r="D139" s="52">
        <f>SUM(D132:D138)</f>
        <v>1067970.5330024869</v>
      </c>
      <c r="E139" s="52">
        <f t="shared" ref="E139:H139" si="52">SUM(E132:E138)</f>
        <v>-23866.984621116164</v>
      </c>
      <c r="F139" s="52">
        <f t="shared" si="52"/>
        <v>1044103.5483813708</v>
      </c>
      <c r="G139" s="52">
        <f t="shared" si="52"/>
        <v>306163.30093922548</v>
      </c>
      <c r="H139" s="52">
        <f t="shared" si="52"/>
        <v>737940.24744214537</v>
      </c>
    </row>
    <row r="140" spans="1:8">
      <c r="A140" s="667">
        <f t="shared" si="34"/>
        <v>128</v>
      </c>
      <c r="B140" s="23"/>
      <c r="C140" s="682"/>
      <c r="D140" s="18"/>
      <c r="E140" s="18"/>
      <c r="F140" s="18"/>
      <c r="G140" s="18"/>
      <c r="H140" s="69"/>
    </row>
    <row r="141" spans="1:8">
      <c r="A141" s="667">
        <f t="shared" si="34"/>
        <v>129</v>
      </c>
      <c r="C141" s="682" t="str">
        <f t="shared" si="47"/>
        <v/>
      </c>
      <c r="D141" s="18"/>
      <c r="F141" s="18"/>
      <c r="G141" s="69"/>
      <c r="H141" s="27"/>
    </row>
    <row r="142" spans="1:8">
      <c r="A142" s="667">
        <f t="shared" ref="A142:A205" si="53">A141+1</f>
        <v>130</v>
      </c>
      <c r="B142" s="23" t="s">
        <v>204</v>
      </c>
      <c r="C142" s="682">
        <f t="shared" si="47"/>
        <v>0.94172960084216906</v>
      </c>
      <c r="D142" s="18">
        <f>+D128+D139</f>
        <v>5819036.2919671535</v>
      </c>
      <c r="E142" s="18">
        <f t="shared" ref="E142:H142" si="54">+E128+E139</f>
        <v>28752.674400321441</v>
      </c>
      <c r="F142" s="18">
        <f t="shared" si="54"/>
        <v>5847788.9663674748</v>
      </c>
      <c r="G142" s="18">
        <f t="shared" si="54"/>
        <v>340752.99726099242</v>
      </c>
      <c r="H142" s="18">
        <f t="shared" si="54"/>
        <v>5507035.9691064823</v>
      </c>
    </row>
    <row r="143" spans="1:8">
      <c r="A143" s="667">
        <f t="shared" si="53"/>
        <v>131</v>
      </c>
      <c r="B143" s="23"/>
      <c r="C143" s="682"/>
      <c r="D143" s="18"/>
      <c r="E143" s="18"/>
      <c r="F143" s="18"/>
      <c r="G143" s="18"/>
      <c r="H143" s="69"/>
    </row>
    <row r="144" spans="1:8">
      <c r="A144" s="667">
        <f t="shared" si="53"/>
        <v>132</v>
      </c>
      <c r="C144" s="682" t="str">
        <f t="shared" si="47"/>
        <v/>
      </c>
      <c r="D144" s="18"/>
      <c r="F144" s="18"/>
      <c r="G144" s="69"/>
      <c r="H144" s="27"/>
    </row>
    <row r="145" spans="1:8">
      <c r="A145" s="667">
        <f t="shared" si="53"/>
        <v>133</v>
      </c>
      <c r="B145" s="7" t="s">
        <v>206</v>
      </c>
      <c r="C145" s="682" t="str">
        <f t="shared" si="47"/>
        <v/>
      </c>
      <c r="D145" s="18"/>
      <c r="F145" s="18"/>
      <c r="G145" s="69"/>
      <c r="H145" s="27"/>
    </row>
    <row r="146" spans="1:8">
      <c r="A146" s="667">
        <f t="shared" si="53"/>
        <v>134</v>
      </c>
      <c r="B146" s="23" t="s">
        <v>117</v>
      </c>
      <c r="C146" s="682">
        <f t="shared" si="47"/>
        <v>1</v>
      </c>
      <c r="D146" s="18">
        <f>VLOOKUP("Total Distribution Plant",'3-AD'!$B$7:$AI$539,MATCH(B146,'3-AD'!$B$7:$AI$7,0),FALSE)</f>
        <v>1038339.6871188469</v>
      </c>
      <c r="E146" s="18">
        <f>VLOOKUP("Total System Adjustments",'3-AD'!$B$7:$Y$539,MATCH(B146,'3-AD'!$B$7:$Y$7,0),FALSE)</f>
        <v>-15441.378676438479</v>
      </c>
      <c r="F146" s="18">
        <f t="shared" ref="F146:F154" si="55">+D146+E146</f>
        <v>1022898.3084424085</v>
      </c>
      <c r="G146" s="16">
        <f t="shared" ref="G146:G154" si="56">+F146-H146</f>
        <v>0</v>
      </c>
      <c r="H146" s="27">
        <f>+F146*HLOOKUP(B146,'3-Alloc'!$A$8:$DZ$37,3,FALSE)</f>
        <v>1022898.3084424085</v>
      </c>
    </row>
    <row r="147" spans="1:8">
      <c r="A147" s="667">
        <f t="shared" si="53"/>
        <v>135</v>
      </c>
      <c r="B147" s="23" t="s">
        <v>118</v>
      </c>
      <c r="C147" s="682" t="str">
        <f t="shared" si="47"/>
        <v/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55"/>
        <v>0</v>
      </c>
      <c r="G147" s="16">
        <f t="shared" si="56"/>
        <v>0</v>
      </c>
      <c r="H147" s="27">
        <f>+F147*HLOOKUP(B147,'3-Alloc'!$A$8:$DZ$37,3,FALSE)</f>
        <v>0</v>
      </c>
    </row>
    <row r="148" spans="1:8">
      <c r="A148" s="667">
        <f t="shared" si="53"/>
        <v>136</v>
      </c>
      <c r="B148" s="23" t="s">
        <v>119</v>
      </c>
      <c r="C148" s="682">
        <f t="shared" si="47"/>
        <v>1</v>
      </c>
      <c r="D148" s="18">
        <f>VLOOKUP("Total Distribution Plant",'3-AD'!$B$7:$AI$539,MATCH(B148,'3-AD'!$B$7:$AI$7,0),FALSE)</f>
        <v>680588.15056883357</v>
      </c>
      <c r="E148" s="18">
        <f>VLOOKUP("Total System Adjustments",'3-AD'!$B$7:$Y$539,MATCH(B148,'3-AD'!$B$7:$Y$7,0),FALSE)</f>
        <v>-46974.004603415837</v>
      </c>
      <c r="F148" s="18">
        <f t="shared" si="55"/>
        <v>633614.14596541773</v>
      </c>
      <c r="G148" s="16">
        <f t="shared" si="56"/>
        <v>0</v>
      </c>
      <c r="H148" s="27">
        <f>+F148*HLOOKUP(B148,'3-Alloc'!$A$8:$DZ$37,3,FALSE)</f>
        <v>633614.14596541773</v>
      </c>
    </row>
    <row r="149" spans="1:8">
      <c r="A149" s="667">
        <f t="shared" si="53"/>
        <v>137</v>
      </c>
      <c r="B149" s="23" t="s">
        <v>120</v>
      </c>
      <c r="C149" s="682" t="str">
        <f t="shared" si="47"/>
        <v/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55"/>
        <v>0</v>
      </c>
      <c r="G149" s="16">
        <f t="shared" si="56"/>
        <v>0</v>
      </c>
      <c r="H149" s="27">
        <f>+F149*HLOOKUP(B149,'3-Alloc'!$A$8:$DZ$37,3,FALSE)</f>
        <v>0</v>
      </c>
    </row>
    <row r="150" spans="1:8">
      <c r="A150" s="667">
        <f t="shared" si="53"/>
        <v>138</v>
      </c>
      <c r="B150" s="23" t="s">
        <v>207</v>
      </c>
      <c r="C150" s="682">
        <f t="shared" si="47"/>
        <v>1</v>
      </c>
      <c r="D150" s="18">
        <f>VLOOKUP("Total Distribution Plant",'3-AD'!$B$7:$AI$539,MATCH(B150,'3-AD'!$B$7:$AI$7,0),FALSE)</f>
        <v>233764.13590754871</v>
      </c>
      <c r="E150" s="18">
        <f>VLOOKUP("Total System Adjustments",'3-AD'!$B$7:$Y$539,MATCH(B150,'3-AD'!$B$7:$Y$7,0),FALSE)</f>
        <v>9997.4860917212336</v>
      </c>
      <c r="F150" s="18">
        <f t="shared" si="55"/>
        <v>243761.62199926993</v>
      </c>
      <c r="G150" s="16">
        <f t="shared" si="56"/>
        <v>0</v>
      </c>
      <c r="H150" s="27">
        <f>+F150*HLOOKUP(B150,'3-Alloc'!$A$8:$DZ$37,3,FALSE)</f>
        <v>243761.62199926993</v>
      </c>
    </row>
    <row r="151" spans="1:8">
      <c r="A151" s="667">
        <f t="shared" si="53"/>
        <v>139</v>
      </c>
      <c r="B151" s="23" t="s">
        <v>208</v>
      </c>
      <c r="C151" s="682">
        <f t="shared" si="47"/>
        <v>1</v>
      </c>
      <c r="D151" s="18">
        <f>VLOOKUP("Total Distribution Plant",'3-AD'!$B$7:$AI$539,MATCH(B151,'3-AD'!$B$7:$AI$7,0),FALSE)</f>
        <v>185678.81734548206</v>
      </c>
      <c r="E151" s="18">
        <f>VLOOKUP("Total System Adjustments",'3-AD'!$B$7:$Y$539,MATCH(B151,'3-AD'!$B$7:$Y$7,0),FALSE)</f>
        <v>3820.4630115571699</v>
      </c>
      <c r="F151" s="18">
        <f t="shared" si="55"/>
        <v>189499.28035703924</v>
      </c>
      <c r="G151" s="16">
        <f t="shared" si="56"/>
        <v>0</v>
      </c>
      <c r="H151" s="27">
        <f>+F151*HLOOKUP(B151,'3-Alloc'!$A$8:$DZ$37,3,FALSE)</f>
        <v>189499.28035703924</v>
      </c>
    </row>
    <row r="152" spans="1:8">
      <c r="A152" s="667">
        <f t="shared" si="53"/>
        <v>140</v>
      </c>
      <c r="B152" s="23" t="s">
        <v>79</v>
      </c>
      <c r="C152" s="682">
        <f t="shared" si="47"/>
        <v>1</v>
      </c>
      <c r="D152" s="18">
        <f>VLOOKUP("Total Distribution Plant",'3-AD'!$B$7:$AI$539,MATCH(B152,'3-AD'!$B$7:$AI$7,0),FALSE)</f>
        <v>8658.2542777018662</v>
      </c>
      <c r="E152" s="18">
        <f>VLOOKUP("Total System Adjustments",'3-AD'!$B$7:$Y$539,MATCH(B152,'3-AD'!$B$7:$Y$7,0),FALSE)</f>
        <v>0</v>
      </c>
      <c r="F152" s="18">
        <f>+D152+E152</f>
        <v>8658.2542777018662</v>
      </c>
      <c r="G152" s="16">
        <f>+F152-H152</f>
        <v>0</v>
      </c>
      <c r="H152" s="27">
        <f>+F152*HLOOKUP(B152,'3-Alloc'!$A$8:$DZ$37,3,FALSE)</f>
        <v>8658.2542777018662</v>
      </c>
    </row>
    <row r="153" spans="1:8">
      <c r="A153" s="667">
        <f t="shared" si="53"/>
        <v>141</v>
      </c>
      <c r="B153" s="23" t="s">
        <v>78</v>
      </c>
      <c r="C153" s="682">
        <f t="shared" si="47"/>
        <v>1</v>
      </c>
      <c r="D153" s="18">
        <f>VLOOKUP("Total Distribution Plant",'3-AD'!$B$7:$AI$539,MATCH(B153,'3-AD'!$B$7:$AI$7,0),FALSE)</f>
        <v>286493.6460700421</v>
      </c>
      <c r="E153" s="18">
        <f>VLOOKUP("Total System Adjustments",'3-AD'!$B$7:$Y$539,MATCH(B153,'3-AD'!$B$7:$Y$7,0),FALSE)</f>
        <v>4139.9124123869342</v>
      </c>
      <c r="F153" s="18">
        <f t="shared" si="55"/>
        <v>290633.55848242901</v>
      </c>
      <c r="G153" s="16">
        <f t="shared" si="56"/>
        <v>0</v>
      </c>
      <c r="H153" s="27">
        <f>+F153*HLOOKUP(B153,'3-Alloc'!$A$8:$DZ$37,3,FALSE)</f>
        <v>290633.55848242901</v>
      </c>
    </row>
    <row r="154" spans="1:8">
      <c r="A154" s="667">
        <f t="shared" si="53"/>
        <v>142</v>
      </c>
      <c r="B154" s="23" t="s">
        <v>209</v>
      </c>
      <c r="C154" s="682">
        <f t="shared" si="47"/>
        <v>1</v>
      </c>
      <c r="D154" s="18">
        <f>VLOOKUP("Total Distribution Plant",'3-AD'!$B$7:$AI$539,MATCH(B154,'3-AD'!$B$7:$AI$7,0),FALSE)</f>
        <v>3443.8290787309897</v>
      </c>
      <c r="E154" s="18">
        <f>VLOOKUP("Total System Adjustments",'3-AD'!$B$7:$Y$539,MATCH(B154,'3-AD'!$B$7:$Y$7,0),FALSE)</f>
        <v>0</v>
      </c>
      <c r="F154" s="18">
        <f t="shared" si="55"/>
        <v>3443.8290787309897</v>
      </c>
      <c r="G154" s="16">
        <f t="shared" si="56"/>
        <v>0</v>
      </c>
      <c r="H154" s="27">
        <f>+F154*HLOOKUP(B154,'3-Alloc'!$A$8:$DZ$37,3,FALSE)</f>
        <v>3443.8290787309897</v>
      </c>
    </row>
    <row r="155" spans="1:8">
      <c r="A155" s="667">
        <f t="shared" si="53"/>
        <v>143</v>
      </c>
      <c r="B155" s="23" t="s">
        <v>210</v>
      </c>
      <c r="C155" s="682">
        <f t="shared" si="47"/>
        <v>1</v>
      </c>
      <c r="D155" s="52">
        <f t="shared" ref="D155:H155" si="57">SUM(D146:D154)</f>
        <v>2436966.5203671865</v>
      </c>
      <c r="E155" s="52">
        <f t="shared" si="57"/>
        <v>-44457.521764188976</v>
      </c>
      <c r="F155" s="52">
        <f t="shared" si="57"/>
        <v>2392508.998602997</v>
      </c>
      <c r="G155" s="52">
        <f t="shared" si="57"/>
        <v>0</v>
      </c>
      <c r="H155" s="52">
        <f t="shared" si="57"/>
        <v>2392508.998602997</v>
      </c>
    </row>
    <row r="156" spans="1:8">
      <c r="A156" s="667">
        <f t="shared" si="53"/>
        <v>144</v>
      </c>
      <c r="B156" s="23"/>
      <c r="C156" s="682"/>
      <c r="D156" s="18"/>
      <c r="E156" s="18"/>
      <c r="F156" s="18"/>
      <c r="G156" s="18"/>
      <c r="H156" s="69"/>
    </row>
    <row r="157" spans="1:8">
      <c r="A157" s="667">
        <f t="shared" si="53"/>
        <v>145</v>
      </c>
      <c r="B157" s="23"/>
      <c r="C157" s="682" t="str">
        <f t="shared" si="47"/>
        <v/>
      </c>
      <c r="D157" s="18"/>
      <c r="E157" s="18"/>
      <c r="F157" s="18"/>
      <c r="G157" s="18"/>
      <c r="H157" s="18"/>
    </row>
    <row r="158" spans="1:8">
      <c r="A158" s="667">
        <f t="shared" si="53"/>
        <v>146</v>
      </c>
      <c r="B158" s="23" t="s">
        <v>212</v>
      </c>
      <c r="C158" s="682">
        <f t="shared" si="47"/>
        <v>0.9109113125924293</v>
      </c>
      <c r="D158" s="18">
        <f t="shared" ref="D158:H158" si="58">+D139+D155</f>
        <v>3504937.0533696734</v>
      </c>
      <c r="E158" s="18">
        <f t="shared" si="58"/>
        <v>-68324.50638530514</v>
      </c>
      <c r="F158" s="18">
        <f t="shared" si="58"/>
        <v>3436612.546984368</v>
      </c>
      <c r="G158" s="18">
        <f t="shared" si="58"/>
        <v>306163.30093922548</v>
      </c>
      <c r="H158" s="18">
        <f t="shared" si="58"/>
        <v>3130449.2460451424</v>
      </c>
    </row>
    <row r="159" spans="1:8">
      <c r="A159" s="667">
        <f t="shared" si="53"/>
        <v>147</v>
      </c>
      <c r="B159" s="23"/>
      <c r="C159" s="682"/>
      <c r="D159" s="18"/>
      <c r="E159" s="18"/>
      <c r="F159" s="18"/>
      <c r="G159" s="18"/>
      <c r="H159" s="69"/>
    </row>
    <row r="160" spans="1:8">
      <c r="A160" s="667">
        <f t="shared" si="53"/>
        <v>148</v>
      </c>
      <c r="C160" s="682" t="str">
        <f t="shared" si="47"/>
        <v/>
      </c>
      <c r="F160" s="18"/>
      <c r="G160" s="69"/>
      <c r="H160" s="27"/>
    </row>
    <row r="161" spans="1:8">
      <c r="A161" s="667">
        <f t="shared" si="53"/>
        <v>149</v>
      </c>
      <c r="B161" s="23" t="s">
        <v>214</v>
      </c>
      <c r="C161" s="682">
        <f t="shared" si="47"/>
        <v>0.95864797623708098</v>
      </c>
      <c r="D161" s="18">
        <f t="shared" ref="D161:H161" si="59">+D158+D128</f>
        <v>8256002.8123343401</v>
      </c>
      <c r="E161" s="18">
        <f t="shared" si="59"/>
        <v>-15704.847363867535</v>
      </c>
      <c r="F161" s="18">
        <f t="shared" si="59"/>
        <v>8240297.9649704723</v>
      </c>
      <c r="G161" s="18">
        <f t="shared" si="59"/>
        <v>340752.99726099242</v>
      </c>
      <c r="H161" s="18">
        <f t="shared" si="59"/>
        <v>7899544.9677094799</v>
      </c>
    </row>
    <row r="162" spans="1:8">
      <c r="A162" s="667">
        <f t="shared" si="53"/>
        <v>150</v>
      </c>
      <c r="B162" s="23"/>
      <c r="C162" s="682"/>
      <c r="D162" s="18"/>
      <c r="E162" s="18"/>
      <c r="F162" s="18"/>
      <c r="G162" s="18"/>
      <c r="H162" s="69"/>
    </row>
    <row r="163" spans="1:8">
      <c r="A163" s="667">
        <f t="shared" si="53"/>
        <v>151</v>
      </c>
      <c r="C163" s="682" t="str">
        <f t="shared" si="47"/>
        <v/>
      </c>
      <c r="F163" s="18"/>
      <c r="G163" s="69"/>
      <c r="H163" s="27"/>
    </row>
    <row r="164" spans="1:8">
      <c r="A164" s="667">
        <f t="shared" si="53"/>
        <v>152</v>
      </c>
      <c r="B164" s="7" t="s">
        <v>216</v>
      </c>
      <c r="C164" s="682" t="str">
        <f t="shared" si="47"/>
        <v/>
      </c>
      <c r="F164" s="18"/>
      <c r="G164" s="69"/>
      <c r="H164" s="27"/>
    </row>
    <row r="165" spans="1:8">
      <c r="A165" s="667">
        <f t="shared" si="53"/>
        <v>153</v>
      </c>
      <c r="B165" s="23" t="s">
        <v>217</v>
      </c>
      <c r="C165" s="682">
        <f t="shared" si="47"/>
        <v>0.9733000899011538</v>
      </c>
      <c r="D165" s="18">
        <f>VLOOKUP("Total General &amp; Intangible Property",'3-AD'!$B$7:$AI$539,MATCH(B165,'3-AD'!$B$7:$AI$7,0),FALSE)</f>
        <v>719562.93624550593</v>
      </c>
      <c r="E165" s="18">
        <f>VLOOKUP("Total System Adjustments",'3-AD'!$B$7:$Y$539,MATCH(B165,'3-AD'!$B$7:$Y$7,0),FALSE)</f>
        <v>-10144.44559119228</v>
      </c>
      <c r="F165" s="18">
        <f>+D165+E165</f>
        <v>709418.4906543137</v>
      </c>
      <c r="G165" s="16">
        <f>+F165-H165</f>
        <v>18941.409922929364</v>
      </c>
      <c r="H165" s="27">
        <f>+F165*HLOOKUP(B165,'3-Alloc'!$A$8:$DZ$37,3,FALSE)</f>
        <v>690477.08073138434</v>
      </c>
    </row>
    <row r="166" spans="1:8">
      <c r="A166" s="667">
        <f t="shared" si="53"/>
        <v>154</v>
      </c>
      <c r="B166" s="23" t="s">
        <v>222</v>
      </c>
      <c r="C166" s="682" t="str">
        <f t="shared" si="47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</row>
    <row r="167" spans="1:8">
      <c r="A167" s="667">
        <f t="shared" si="53"/>
        <v>155</v>
      </c>
      <c r="B167" s="23" t="s">
        <v>218</v>
      </c>
      <c r="C167" s="682">
        <f t="shared" si="47"/>
        <v>1</v>
      </c>
      <c r="D167" s="18">
        <f>VLOOKUP("Total General &amp; Intangible Property",'3-AD'!$B$7:$AI$539,MATCH(B167,'3-AD'!$B$7:$AI$7,0),FALSE)</f>
        <v>57436.299665774299</v>
      </c>
      <c r="E167" s="18">
        <f>VLOOKUP("Total System Adjustments",'3-AD'!$B$7:$Y$539,MATCH(B167,'3-AD'!$B$7:$Y$7,0),FALSE)</f>
        <v>0</v>
      </c>
      <c r="F167" s="18">
        <f>+D167+E167</f>
        <v>57436.299665774299</v>
      </c>
      <c r="G167" s="16">
        <f>+F167-H167</f>
        <v>0</v>
      </c>
      <c r="H167" s="27">
        <f>+F167*HLOOKUP(B167,'3-Alloc'!$A$8:$DZ$37,3,FALSE)</f>
        <v>57436.299665774299</v>
      </c>
    </row>
    <row r="168" spans="1:8">
      <c r="A168" s="667">
        <f t="shared" si="53"/>
        <v>156</v>
      </c>
      <c r="B168" s="23" t="s">
        <v>219</v>
      </c>
      <c r="C168" s="682">
        <f t="shared" si="47"/>
        <v>0.97529987402827178</v>
      </c>
      <c r="D168" s="52">
        <f t="shared" ref="D168:H168" si="60">SUM(D164:D167)</f>
        <v>776999.23591128027</v>
      </c>
      <c r="E168" s="52">
        <f t="shared" si="60"/>
        <v>-10144.44559119228</v>
      </c>
      <c r="F168" s="52">
        <f t="shared" si="60"/>
        <v>766854.79032008804</v>
      </c>
      <c r="G168" s="52">
        <f t="shared" si="60"/>
        <v>18941.409922929364</v>
      </c>
      <c r="H168" s="52">
        <f t="shared" si="60"/>
        <v>747913.38039715867</v>
      </c>
    </row>
    <row r="169" spans="1:8">
      <c r="A169" s="667">
        <f t="shared" si="53"/>
        <v>157</v>
      </c>
      <c r="B169" s="23"/>
      <c r="C169" s="682"/>
      <c r="D169" s="18"/>
      <c r="E169" s="18"/>
      <c r="F169" s="18"/>
      <c r="G169" s="18"/>
      <c r="H169" s="69"/>
    </row>
    <row r="170" spans="1:8">
      <c r="A170" s="667">
        <f t="shared" si="53"/>
        <v>158</v>
      </c>
      <c r="C170" s="682" t="str">
        <f t="shared" si="47"/>
        <v/>
      </c>
      <c r="F170" s="18"/>
      <c r="G170" s="69"/>
      <c r="H170" s="27"/>
    </row>
    <row r="171" spans="1:8">
      <c r="A171" s="667">
        <f t="shared" si="53"/>
        <v>159</v>
      </c>
      <c r="B171" s="7" t="s">
        <v>4083</v>
      </c>
      <c r="C171" s="682"/>
      <c r="D171" s="713"/>
      <c r="E171" s="713"/>
      <c r="F171" s="713"/>
      <c r="G171" s="713"/>
      <c r="H171" s="713"/>
    </row>
    <row r="172" spans="1:8">
      <c r="A172" s="667">
        <f t="shared" si="53"/>
        <v>160</v>
      </c>
      <c r="B172" s="23" t="s">
        <v>4080</v>
      </c>
      <c r="C172" s="682"/>
      <c r="D172" s="18">
        <f>VLOOKUP("Total Energy Storage Plant",'3-AD'!$B$7:$AI$539,MATCH(B172,'3-AD'!$B$7:$AI$7,0),FALSE)</f>
        <v>2669.6841641434903</v>
      </c>
      <c r="E172" s="18">
        <f>VLOOKUP("Total System Adjustments",'3-AD'!$B$7:$Y$539,MATCH(B172,'3-AD'!$B$7:$Y$7,0),FALSE)</f>
        <v>-67.65281507576131</v>
      </c>
      <c r="F172" s="18">
        <f>+D172+E172</f>
        <v>2602.031349067729</v>
      </c>
      <c r="G172" s="16">
        <f>+F172-H172</f>
        <v>7.4489217928012295</v>
      </c>
      <c r="H172" s="27">
        <f>+F172*HLOOKUP(B172,'3-Alloc'!$A$8:$DZ$37,3,FALSE)</f>
        <v>2594.5824272749278</v>
      </c>
    </row>
    <row r="173" spans="1:8">
      <c r="A173" s="667">
        <f t="shared" si="53"/>
        <v>161</v>
      </c>
      <c r="B173" s="23" t="s">
        <v>4086</v>
      </c>
      <c r="C173" s="682">
        <f>IFERROR(H173/F173,"")</f>
        <v>0.99713726669916181</v>
      </c>
      <c r="D173" s="52">
        <f t="shared" ref="D173:H173" si="61">SUM(D169:D172)</f>
        <v>2669.6841641434903</v>
      </c>
      <c r="E173" s="52">
        <f t="shared" si="61"/>
        <v>-67.65281507576131</v>
      </c>
      <c r="F173" s="52">
        <f t="shared" si="61"/>
        <v>2602.031349067729</v>
      </c>
      <c r="G173" s="52">
        <f t="shared" si="61"/>
        <v>7.4489217928012295</v>
      </c>
      <c r="H173" s="52">
        <f t="shared" si="61"/>
        <v>2594.5824272749278</v>
      </c>
    </row>
    <row r="174" spans="1:8">
      <c r="A174" s="667">
        <f t="shared" si="53"/>
        <v>162</v>
      </c>
      <c r="B174" s="23"/>
      <c r="C174" s="682"/>
      <c r="D174" s="18"/>
      <c r="E174" s="18"/>
      <c r="F174" s="18"/>
      <c r="G174" s="18"/>
      <c r="H174" s="69"/>
    </row>
    <row r="175" spans="1:8">
      <c r="A175" s="667">
        <f t="shared" si="53"/>
        <v>163</v>
      </c>
      <c r="C175" s="682" t="str">
        <f t="shared" ref="C175" si="62">IFERROR(H175/F175,"")</f>
        <v/>
      </c>
      <c r="F175" s="18"/>
      <c r="G175" s="69"/>
      <c r="H175" s="27"/>
    </row>
    <row r="176" spans="1:8">
      <c r="A176" s="667">
        <f t="shared" si="53"/>
        <v>164</v>
      </c>
      <c r="B176" s="7" t="s">
        <v>221</v>
      </c>
      <c r="C176" s="682" t="str">
        <f t="shared" si="47"/>
        <v/>
      </c>
      <c r="F176" s="18"/>
      <c r="G176" s="69"/>
      <c r="H176" s="27"/>
    </row>
    <row r="177" spans="1:8">
      <c r="A177" s="667">
        <f t="shared" si="53"/>
        <v>165</v>
      </c>
      <c r="B177" s="23" t="s">
        <v>217</v>
      </c>
      <c r="C177" s="682">
        <f t="shared" si="47"/>
        <v>0.97330008990115391</v>
      </c>
      <c r="D177" s="18">
        <f>VLOOKUP("Total Other Items",'3-AD'!$B$7:$AI$539,MATCH(B177,'3-AD'!$B$7:$AI$7,0),FALSE)</f>
        <v>6.5419994437923804E-2</v>
      </c>
      <c r="E177" s="18"/>
      <c r="F177" s="18">
        <f>+D177+E177</f>
        <v>6.5419994437923804E-2</v>
      </c>
      <c r="G177" s="16">
        <f>+F177-H177</f>
        <v>1.7467079701595778E-3</v>
      </c>
      <c r="H177" s="27">
        <f>+F177*HLOOKUP(B177,'3-Alloc'!$A$8:$DZ$37,3,FALSE)</f>
        <v>6.3673286467764226E-2</v>
      </c>
    </row>
    <row r="178" spans="1:8">
      <c r="A178" s="667">
        <f t="shared" si="53"/>
        <v>166</v>
      </c>
      <c r="B178" s="23" t="s">
        <v>218</v>
      </c>
      <c r="C178" s="682">
        <f t="shared" si="47"/>
        <v>1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DZ$37,3,FALSE)</f>
        <v>2928.4179999999992</v>
      </c>
    </row>
    <row r="179" spans="1:8">
      <c r="A179" s="667">
        <f t="shared" si="53"/>
        <v>167</v>
      </c>
      <c r="B179" s="23" t="s">
        <v>196</v>
      </c>
      <c r="C179" s="682" t="str">
        <f t="shared" si="47"/>
        <v/>
      </c>
      <c r="D179" s="18">
        <f>VLOOKUP("Total Other Items",'3-AD'!$B$7:$AI$539,MATCH(B179,'3-AD'!$B$7:$AI$7,0),FALSE)</f>
        <v>449248.6739849</v>
      </c>
      <c r="E179" s="18">
        <f>VLOOKUP("Total System Adjustments",'3-AD'!$B$7:$Y$539,MATCH(B179,'3-AD'!$B$7:$Y$7,0),FALSE)-E127</f>
        <v>-449248.67398490006</v>
      </c>
      <c r="F179" s="18">
        <f>+D179+E179</f>
        <v>0</v>
      </c>
      <c r="G179" s="16">
        <f>+F179-H179</f>
        <v>0</v>
      </c>
      <c r="H179" s="27">
        <f>+F179*HLOOKUP(B179,'3-Alloc'!$A$8:$DZ$37,3,FALSE)</f>
        <v>0</v>
      </c>
    </row>
    <row r="180" spans="1:8">
      <c r="A180" s="667">
        <f t="shared" si="53"/>
        <v>168</v>
      </c>
      <c r="B180" s="23" t="s">
        <v>223</v>
      </c>
      <c r="C180" s="682">
        <f t="shared" si="47"/>
        <v>0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DZ$37,3,FALSE)</f>
        <v>0</v>
      </c>
    </row>
    <row r="181" spans="1:8">
      <c r="A181" s="667">
        <f t="shared" si="53"/>
        <v>169</v>
      </c>
      <c r="B181" s="23" t="s">
        <v>224</v>
      </c>
      <c r="C181" s="682">
        <f t="shared" si="47"/>
        <v>1.2530395109057468</v>
      </c>
      <c r="D181" s="52">
        <f t="shared" ref="D181:H181" si="63">SUM(D177:D180)</f>
        <v>451585.77640489442</v>
      </c>
      <c r="E181" s="52">
        <f t="shared" si="63"/>
        <v>-449248.67398490006</v>
      </c>
      <c r="F181" s="52">
        <f t="shared" si="63"/>
        <v>2337.1024199944372</v>
      </c>
      <c r="G181" s="52">
        <f t="shared" si="63"/>
        <v>-591.37925329202983</v>
      </c>
      <c r="H181" s="52">
        <f t="shared" si="63"/>
        <v>2928.481673286467</v>
      </c>
    </row>
    <row r="182" spans="1:8">
      <c r="A182" s="667">
        <f t="shared" si="53"/>
        <v>170</v>
      </c>
      <c r="C182" s="682" t="str">
        <f t="shared" si="47"/>
        <v/>
      </c>
    </row>
    <row r="183" spans="1:8" ht="12.6" thickBot="1">
      <c r="A183" s="667">
        <f t="shared" si="53"/>
        <v>171</v>
      </c>
      <c r="B183" s="7" t="s">
        <v>229</v>
      </c>
      <c r="C183" s="682">
        <f t="shared" si="47"/>
        <v>0.96015237291484223</v>
      </c>
      <c r="D183" s="163">
        <f>+D128+D139+D155+D168+D181+D173</f>
        <v>9487257.508814659</v>
      </c>
      <c r="E183" s="163">
        <f t="shared" ref="E183:H183" si="64">+E128+E139+E155+E168+E181+E173</f>
        <v>-475165.61975503562</v>
      </c>
      <c r="F183" s="163">
        <f t="shared" si="64"/>
        <v>9012091.8890596218</v>
      </c>
      <c r="G183" s="163">
        <f t="shared" si="64"/>
        <v>359110.47685242252</v>
      </c>
      <c r="H183" s="163">
        <f t="shared" si="64"/>
        <v>8652981.4122071993</v>
      </c>
    </row>
    <row r="184" spans="1:8" ht="12.6" thickTop="1">
      <c r="A184" s="667">
        <f t="shared" si="53"/>
        <v>172</v>
      </c>
      <c r="B184" s="23"/>
      <c r="D184" s="18"/>
      <c r="E184" s="18"/>
      <c r="F184" s="18"/>
      <c r="G184" s="18"/>
      <c r="H184" s="69"/>
    </row>
    <row r="185" spans="1:8">
      <c r="A185" s="667">
        <f t="shared" si="53"/>
        <v>173</v>
      </c>
      <c r="B185" s="23"/>
      <c r="D185" s="18"/>
      <c r="E185" s="18"/>
      <c r="F185" s="18"/>
      <c r="G185" s="18"/>
      <c r="H185" s="69"/>
    </row>
    <row r="186" spans="1:8">
      <c r="A186" s="667">
        <f t="shared" si="53"/>
        <v>174</v>
      </c>
      <c r="B186" s="14"/>
      <c r="C186" s="676"/>
      <c r="D186" s="14"/>
      <c r="E186" s="14"/>
      <c r="F186" s="14"/>
      <c r="G186" s="14"/>
      <c r="H186" s="14"/>
    </row>
    <row r="187" spans="1:8">
      <c r="A187" s="667">
        <f t="shared" si="53"/>
        <v>175</v>
      </c>
      <c r="B187" s="142" t="s">
        <v>159</v>
      </c>
    </row>
    <row r="188" spans="1:8">
      <c r="A188" s="667">
        <f t="shared" si="53"/>
        <v>176</v>
      </c>
      <c r="B188" s="23" t="s">
        <v>231</v>
      </c>
      <c r="C188" s="682">
        <f t="shared" ref="C188:C220" si="65">IFERROR(H188/F188,"")</f>
        <v>0.99617129450784558</v>
      </c>
      <c r="D188" s="18">
        <f>D60</f>
        <v>11941498.566097425</v>
      </c>
      <c r="E188" s="18">
        <f>E60</f>
        <v>-42691.082978461498</v>
      </c>
      <c r="F188" s="18">
        <f>F60</f>
        <v>11898807.483118964</v>
      </c>
      <c r="G188" s="16">
        <f>+F188-H188</f>
        <v>45557.029560705647</v>
      </c>
      <c r="H188" s="18">
        <f>H60</f>
        <v>11853250.453558259</v>
      </c>
    </row>
    <row r="189" spans="1:8">
      <c r="A189" s="667">
        <f t="shared" si="53"/>
        <v>177</v>
      </c>
      <c r="B189" s="23" t="s">
        <v>232</v>
      </c>
      <c r="C189" s="682">
        <f t="shared" si="65"/>
        <v>0.992799341898565</v>
      </c>
      <c r="D189" s="18">
        <f>-D128</f>
        <v>-4751065.7589646662</v>
      </c>
      <c r="E189" s="18">
        <f>-E128</f>
        <v>-52619.659021437605</v>
      </c>
      <c r="F189" s="18">
        <f>-F128</f>
        <v>-4803685.4179861043</v>
      </c>
      <c r="G189" s="16">
        <f>+F189-H189</f>
        <v>-34589.696321766824</v>
      </c>
      <c r="H189" s="18">
        <f t="shared" ref="H189" si="66">-H128</f>
        <v>-4769095.7216643374</v>
      </c>
    </row>
    <row r="190" spans="1:8">
      <c r="A190" s="667">
        <f t="shared" si="53"/>
        <v>178</v>
      </c>
      <c r="B190" s="23" t="s">
        <v>233</v>
      </c>
      <c r="C190" s="682">
        <f t="shared" si="65"/>
        <v>0.9984542431915534</v>
      </c>
      <c r="D190" s="52">
        <f>SUM(D188:D189)</f>
        <v>7190432.8071327591</v>
      </c>
      <c r="E190" s="52">
        <f t="shared" ref="E190:H190" si="67">SUM(E188:E189)</f>
        <v>-95310.741999899095</v>
      </c>
      <c r="F190" s="52">
        <f t="shared" si="67"/>
        <v>7095122.0651328601</v>
      </c>
      <c r="G190" s="52">
        <f t="shared" si="67"/>
        <v>10967.333238938823</v>
      </c>
      <c r="H190" s="52">
        <f t="shared" si="67"/>
        <v>7084154.7318939213</v>
      </c>
    </row>
    <row r="191" spans="1:8">
      <c r="A191" s="667">
        <f t="shared" si="53"/>
        <v>179</v>
      </c>
      <c r="B191" s="23"/>
      <c r="C191" s="682"/>
      <c r="D191" s="18"/>
      <c r="E191" s="18"/>
      <c r="F191" s="18"/>
      <c r="G191" s="18"/>
      <c r="H191" s="69"/>
    </row>
    <row r="192" spans="1:8">
      <c r="A192" s="667">
        <f t="shared" si="53"/>
        <v>180</v>
      </c>
      <c r="B192" s="23"/>
      <c r="C192" s="682" t="str">
        <f t="shared" si="65"/>
        <v/>
      </c>
    </row>
    <row r="193" spans="1:8">
      <c r="A193" s="667">
        <f t="shared" si="53"/>
        <v>181</v>
      </c>
      <c r="B193" s="23" t="s">
        <v>235</v>
      </c>
      <c r="C193" s="682">
        <f t="shared" si="65"/>
        <v>0.70871142058383019</v>
      </c>
      <c r="D193" s="18">
        <f>+D71</f>
        <v>8046575.4814171083</v>
      </c>
      <c r="E193" s="18">
        <f>+E71</f>
        <v>-923423.21358903695</v>
      </c>
      <c r="F193" s="18">
        <f>+F71</f>
        <v>7123152.2678280715</v>
      </c>
      <c r="G193" s="16">
        <f>+F193-H193</f>
        <v>2074892.9050607076</v>
      </c>
      <c r="H193" s="18">
        <f>+H71</f>
        <v>5048259.3627673639</v>
      </c>
    </row>
    <row r="194" spans="1:8">
      <c r="A194" s="667">
        <f t="shared" si="53"/>
        <v>182</v>
      </c>
      <c r="B194" s="23" t="s">
        <v>236</v>
      </c>
      <c r="C194" s="682">
        <f t="shared" si="65"/>
        <v>0.70676921708210128</v>
      </c>
      <c r="D194" s="18">
        <f>-D139</f>
        <v>-1067970.5330024869</v>
      </c>
      <c r="E194" s="18">
        <f>-E139</f>
        <v>23866.984621116164</v>
      </c>
      <c r="F194" s="18">
        <f>-F139</f>
        <v>-1044103.5483813708</v>
      </c>
      <c r="G194" s="16">
        <f>+F194-H194</f>
        <v>-306163.30093922548</v>
      </c>
      <c r="H194" s="18">
        <f t="shared" ref="H194" si="68">-H139</f>
        <v>-737940.24744214537</v>
      </c>
    </row>
    <row r="195" spans="1:8">
      <c r="A195" s="667">
        <f t="shared" si="53"/>
        <v>183</v>
      </c>
      <c r="B195" s="23" t="s">
        <v>237</v>
      </c>
      <c r="C195" s="682">
        <f t="shared" si="65"/>
        <v>0.70904500263941495</v>
      </c>
      <c r="D195" s="52">
        <f>SUM(D193:D194)</f>
        <v>6978604.9484146219</v>
      </c>
      <c r="E195" s="52">
        <f t="shared" ref="E195:H195" si="69">SUM(E193:E194)</f>
        <v>-899556.22896792076</v>
      </c>
      <c r="F195" s="52">
        <f t="shared" si="69"/>
        <v>6079048.719446701</v>
      </c>
      <c r="G195" s="52">
        <f t="shared" si="69"/>
        <v>1768729.604121482</v>
      </c>
      <c r="H195" s="52">
        <f t="shared" si="69"/>
        <v>4310319.1153252181</v>
      </c>
    </row>
    <row r="196" spans="1:8">
      <c r="A196" s="667">
        <f t="shared" si="53"/>
        <v>184</v>
      </c>
      <c r="B196" s="23"/>
      <c r="C196" s="682"/>
      <c r="D196" s="18"/>
      <c r="E196" s="18"/>
      <c r="F196" s="18"/>
      <c r="G196" s="18"/>
      <c r="H196" s="69"/>
    </row>
    <row r="197" spans="1:8">
      <c r="A197" s="667">
        <f t="shared" si="53"/>
        <v>185</v>
      </c>
      <c r="B197" s="23"/>
      <c r="C197" s="682" t="str">
        <f t="shared" si="65"/>
        <v/>
      </c>
    </row>
    <row r="198" spans="1:8">
      <c r="A198" s="667">
        <f t="shared" si="53"/>
        <v>186</v>
      </c>
      <c r="B198" s="23" t="s">
        <v>239</v>
      </c>
      <c r="C198" s="682">
        <f t="shared" si="65"/>
        <v>1</v>
      </c>
      <c r="D198" s="18">
        <f>D87</f>
        <v>12616801.214905696</v>
      </c>
      <c r="E198" s="18">
        <f>E87</f>
        <v>-1835378.9218890036</v>
      </c>
      <c r="F198" s="18">
        <f>F87</f>
        <v>10781422.293016691</v>
      </c>
      <c r="G198" s="16">
        <f>+F198-H198</f>
        <v>0</v>
      </c>
      <c r="H198" s="18">
        <f>H87</f>
        <v>10781422.293016691</v>
      </c>
    </row>
    <row r="199" spans="1:8">
      <c r="A199" s="667">
        <f t="shared" si="53"/>
        <v>187</v>
      </c>
      <c r="B199" s="23" t="s">
        <v>240</v>
      </c>
      <c r="C199" s="682">
        <f t="shared" si="65"/>
        <v>1</v>
      </c>
      <c r="D199" s="18">
        <f>-D155</f>
        <v>-2436966.5203671865</v>
      </c>
      <c r="E199" s="18">
        <f>-E155</f>
        <v>44457.521764188976</v>
      </c>
      <c r="F199" s="18">
        <f>-F155</f>
        <v>-2392508.998602997</v>
      </c>
      <c r="G199" s="16">
        <f>+F199-H199</f>
        <v>0</v>
      </c>
      <c r="H199" s="18">
        <f t="shared" ref="H199" si="70">-H155</f>
        <v>-2392508.998602997</v>
      </c>
    </row>
    <row r="200" spans="1:8">
      <c r="A200" s="667">
        <f t="shared" si="53"/>
        <v>188</v>
      </c>
      <c r="B200" s="23" t="s">
        <v>241</v>
      </c>
      <c r="C200" s="682">
        <f t="shared" si="65"/>
        <v>1</v>
      </c>
      <c r="D200" s="52">
        <f t="shared" ref="D200:H200" si="71">SUM(D198:D199)</f>
        <v>10179834.694538509</v>
      </c>
      <c r="E200" s="52">
        <f t="shared" si="71"/>
        <v>-1790921.4001248146</v>
      </c>
      <c r="F200" s="52">
        <f t="shared" si="71"/>
        <v>8388913.2944136932</v>
      </c>
      <c r="G200" s="52">
        <f t="shared" si="71"/>
        <v>0</v>
      </c>
      <c r="H200" s="52">
        <f t="shared" si="71"/>
        <v>8388913.2944136932</v>
      </c>
    </row>
    <row r="201" spans="1:8">
      <c r="A201" s="667">
        <f t="shared" si="53"/>
        <v>189</v>
      </c>
      <c r="B201" s="23"/>
      <c r="C201" s="682"/>
      <c r="D201" s="18"/>
      <c r="E201" s="18"/>
      <c r="F201" s="18"/>
      <c r="G201" s="18"/>
      <c r="H201" s="69"/>
    </row>
    <row r="202" spans="1:8">
      <c r="A202" s="667">
        <f t="shared" si="53"/>
        <v>190</v>
      </c>
      <c r="B202" s="23"/>
      <c r="C202" s="682" t="str">
        <f t="shared" si="65"/>
        <v/>
      </c>
    </row>
    <row r="203" spans="1:8">
      <c r="A203" s="667">
        <f t="shared" si="53"/>
        <v>191</v>
      </c>
      <c r="B203" s="23" t="s">
        <v>243</v>
      </c>
      <c r="C203" s="682">
        <f t="shared" si="65"/>
        <v>0.97572528591289909</v>
      </c>
      <c r="D203" s="18">
        <f>D100</f>
        <v>1491561.0111761098</v>
      </c>
      <c r="E203" s="18">
        <f>E100</f>
        <v>-3323.0096799999901</v>
      </c>
      <c r="F203" s="18">
        <f>F100</f>
        <v>1488238.0014961099</v>
      </c>
      <c r="G203" s="16">
        <f>+F203-H203</f>
        <v>36126.551979876589</v>
      </c>
      <c r="H203" s="18">
        <f>H100</f>
        <v>1452111.4495162333</v>
      </c>
    </row>
    <row r="204" spans="1:8">
      <c r="A204" s="667">
        <f t="shared" si="53"/>
        <v>192</v>
      </c>
      <c r="B204" s="23" t="s">
        <v>244</v>
      </c>
      <c r="C204" s="682">
        <f t="shared" si="65"/>
        <v>0.97529987402827178</v>
      </c>
      <c r="D204" s="18">
        <f>-D168</f>
        <v>-776999.23591128027</v>
      </c>
      <c r="E204" s="18">
        <f>-E168</f>
        <v>10144.44559119228</v>
      </c>
      <c r="F204" s="18">
        <f>-F168</f>
        <v>-766854.79032008804</v>
      </c>
      <c r="G204" s="16">
        <f>+F204-H204</f>
        <v>-18941.409922929364</v>
      </c>
      <c r="H204" s="18">
        <f t="shared" ref="H204" si="72">-H168</f>
        <v>-747913.38039715867</v>
      </c>
    </row>
    <row r="205" spans="1:8">
      <c r="A205" s="667">
        <f t="shared" si="53"/>
        <v>193</v>
      </c>
      <c r="B205" s="23" t="s">
        <v>245</v>
      </c>
      <c r="C205" s="682">
        <f t="shared" si="65"/>
        <v>0.97617751315707579</v>
      </c>
      <c r="D205" s="52">
        <f t="shared" ref="D205:H205" si="73">SUM(D203:D204)</f>
        <v>714561.77526482951</v>
      </c>
      <c r="E205" s="52">
        <f t="shared" si="73"/>
        <v>6821.4359111922895</v>
      </c>
      <c r="F205" s="52">
        <f t="shared" si="73"/>
        <v>721383.21117602184</v>
      </c>
      <c r="G205" s="52">
        <f t="shared" si="73"/>
        <v>17185.142056947225</v>
      </c>
      <c r="H205" s="52">
        <f t="shared" si="73"/>
        <v>704198.06911907461</v>
      </c>
    </row>
    <row r="206" spans="1:8">
      <c r="A206" s="667">
        <f t="shared" ref="A206:A269" si="74">A205+1</f>
        <v>194</v>
      </c>
      <c r="B206" s="23"/>
      <c r="C206" s="682"/>
      <c r="D206" s="18"/>
      <c r="E206" s="18"/>
      <c r="F206" s="18"/>
      <c r="G206" s="18"/>
      <c r="H206" s="69"/>
    </row>
    <row r="207" spans="1:8">
      <c r="A207" s="667">
        <f t="shared" si="74"/>
        <v>195</v>
      </c>
      <c r="B207" s="23"/>
      <c r="C207" s="682" t="str">
        <f t="shared" ref="C207:C210" si="75">IFERROR(H207/F207,"")</f>
        <v/>
      </c>
    </row>
    <row r="208" spans="1:8">
      <c r="A208" s="667">
        <f t="shared" si="74"/>
        <v>196</v>
      </c>
      <c r="B208" s="23" t="s">
        <v>4088</v>
      </c>
      <c r="C208" s="682">
        <f t="shared" si="75"/>
        <v>0.99713726669916181</v>
      </c>
      <c r="D208" s="18">
        <f>+D105</f>
        <v>110579.010372966</v>
      </c>
      <c r="E208" s="18">
        <f t="shared" ref="E208:H208" si="76">+E105</f>
        <v>0</v>
      </c>
      <c r="F208" s="18">
        <f t="shared" si="76"/>
        <v>110579.010372966</v>
      </c>
      <c r="G208" s="18">
        <f t="shared" si="76"/>
        <v>316.55821536842268</v>
      </c>
      <c r="H208" s="18">
        <f t="shared" si="76"/>
        <v>110262.45215759758</v>
      </c>
    </row>
    <row r="209" spans="1:8">
      <c r="A209" s="667">
        <f t="shared" si="74"/>
        <v>197</v>
      </c>
      <c r="B209" s="23" t="s">
        <v>4089</v>
      </c>
      <c r="C209" s="682">
        <f t="shared" si="75"/>
        <v>0.99713726669916181</v>
      </c>
      <c r="D209" s="18">
        <f>-D173</f>
        <v>-2669.6841641434903</v>
      </c>
      <c r="E209" s="18">
        <f t="shared" ref="E209:H209" si="77">-E173</f>
        <v>67.65281507576131</v>
      </c>
      <c r="F209" s="18">
        <f t="shared" si="77"/>
        <v>-2602.031349067729</v>
      </c>
      <c r="G209" s="18">
        <f t="shared" si="77"/>
        <v>-7.4489217928012295</v>
      </c>
      <c r="H209" s="18">
        <f t="shared" si="77"/>
        <v>-2594.5824272749278</v>
      </c>
    </row>
    <row r="210" spans="1:8">
      <c r="A210" s="667">
        <f t="shared" si="74"/>
        <v>198</v>
      </c>
      <c r="B210" s="23" t="s">
        <v>4090</v>
      </c>
      <c r="C210" s="682">
        <f t="shared" si="75"/>
        <v>0.9971372666991617</v>
      </c>
      <c r="D210" s="52">
        <f t="shared" ref="D210:H210" si="78">SUM(D208:D209)</f>
        <v>107909.32620882252</v>
      </c>
      <c r="E210" s="52">
        <f t="shared" si="78"/>
        <v>67.65281507576131</v>
      </c>
      <c r="F210" s="52">
        <f t="shared" si="78"/>
        <v>107976.97902389828</v>
      </c>
      <c r="G210" s="52">
        <f t="shared" si="78"/>
        <v>309.10929357562145</v>
      </c>
      <c r="H210" s="52">
        <f t="shared" si="78"/>
        <v>107667.86973032265</v>
      </c>
    </row>
    <row r="211" spans="1:8">
      <c r="A211" s="667">
        <f t="shared" si="74"/>
        <v>199</v>
      </c>
      <c r="B211" s="23"/>
      <c r="C211" s="682"/>
      <c r="D211" s="18"/>
      <c r="E211" s="18"/>
      <c r="F211" s="18"/>
      <c r="G211" s="18"/>
      <c r="H211" s="69"/>
    </row>
    <row r="212" spans="1:8">
      <c r="A212" s="667">
        <f t="shared" si="74"/>
        <v>200</v>
      </c>
      <c r="B212" s="23"/>
      <c r="C212" s="682" t="str">
        <f t="shared" si="65"/>
        <v/>
      </c>
    </row>
    <row r="213" spans="1:8">
      <c r="A213" s="667">
        <f t="shared" si="74"/>
        <v>201</v>
      </c>
      <c r="B213" s="23" t="s">
        <v>247</v>
      </c>
      <c r="C213" s="682">
        <f t="shared" si="65"/>
        <v>0.4460509709117623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>+H115</f>
        <v>-2004.6699999999901</v>
      </c>
    </row>
    <row r="214" spans="1:8">
      <c r="A214" s="667">
        <f t="shared" si="74"/>
        <v>202</v>
      </c>
      <c r="B214" s="23" t="s">
        <v>248</v>
      </c>
      <c r="C214" s="682">
        <f t="shared" si="65"/>
        <v>1.2530395109057468</v>
      </c>
      <c r="D214" s="18">
        <f>-D181</f>
        <v>-451585.77640489442</v>
      </c>
      <c r="E214" s="18">
        <f>-E181</f>
        <v>449248.67398490006</v>
      </c>
      <c r="F214" s="18">
        <f>-F181</f>
        <v>-2337.1024199944372</v>
      </c>
      <c r="G214" s="16">
        <f>+F214-H214</f>
        <v>591.37925329202972</v>
      </c>
      <c r="H214" s="18">
        <f t="shared" ref="H214" si="79">-H181</f>
        <v>-2928.481673286467</v>
      </c>
    </row>
    <row r="215" spans="1:8">
      <c r="A215" s="667">
        <f t="shared" si="74"/>
        <v>203</v>
      </c>
      <c r="B215" s="23" t="s">
        <v>249</v>
      </c>
      <c r="C215" s="682">
        <f t="shared" si="65"/>
        <v>0.72213268894082072</v>
      </c>
      <c r="D215" s="52">
        <f t="shared" ref="D215:H215" si="80">SUM(D213:D214)</f>
        <v>313376.39518510434</v>
      </c>
      <c r="E215" s="52">
        <f t="shared" si="80"/>
        <v>-320207.75976509874</v>
      </c>
      <c r="F215" s="52">
        <f t="shared" si="80"/>
        <v>-6831.3645799944279</v>
      </c>
      <c r="G215" s="52">
        <f t="shared" si="80"/>
        <v>-1898.2129067079704</v>
      </c>
      <c r="H215" s="52">
        <f t="shared" si="80"/>
        <v>-4933.1516732864566</v>
      </c>
    </row>
    <row r="216" spans="1:8">
      <c r="A216" s="667">
        <f t="shared" si="74"/>
        <v>204</v>
      </c>
      <c r="B216" s="23"/>
      <c r="C216" s="682"/>
      <c r="D216" s="18"/>
      <c r="E216" s="18"/>
      <c r="F216" s="18"/>
      <c r="G216" s="18"/>
      <c r="H216" s="69"/>
    </row>
    <row r="217" spans="1:8">
      <c r="A217" s="667">
        <f t="shared" si="74"/>
        <v>205</v>
      </c>
      <c r="B217" s="23"/>
      <c r="C217" s="682" t="str">
        <f t="shared" si="65"/>
        <v/>
      </c>
    </row>
    <row r="218" spans="1:8">
      <c r="A218" s="667">
        <f t="shared" si="74"/>
        <v>206</v>
      </c>
      <c r="B218" s="23" t="s">
        <v>251</v>
      </c>
      <c r="C218" s="682">
        <f t="shared" si="65"/>
        <v>0.93138340949397003</v>
      </c>
      <c r="D218" s="18">
        <f>+D188+D193+D198+D203+D213+D208</f>
        <v>34971977.455559306</v>
      </c>
      <c r="E218" s="18">
        <f t="shared" ref="E218:F218" si="81">+E188+E193+E198+E203+E213+E208</f>
        <v>-3574272.6618865011</v>
      </c>
      <c r="F218" s="18">
        <f t="shared" si="81"/>
        <v>31397704.793672804</v>
      </c>
      <c r="G218" s="16">
        <f>+F218-H218</f>
        <v>2154403.4526566602</v>
      </c>
      <c r="H218" s="18">
        <f t="shared" ref="H218:H220" si="82">+H188+H193+H198+H203+H213+H208</f>
        <v>29243301.341016144</v>
      </c>
    </row>
    <row r="219" spans="1:8">
      <c r="A219" s="667">
        <f t="shared" si="74"/>
        <v>207</v>
      </c>
      <c r="B219" s="23" t="s">
        <v>252</v>
      </c>
      <c r="C219" s="682">
        <f t="shared" si="65"/>
        <v>0.96015237291484223</v>
      </c>
      <c r="D219" s="18">
        <f t="shared" ref="D219:F219" si="83">+D189+D194+D199+D204+D214+D209</f>
        <v>-9487257.508814659</v>
      </c>
      <c r="E219" s="18">
        <f t="shared" si="83"/>
        <v>475165.61975503562</v>
      </c>
      <c r="F219" s="18">
        <f t="shared" si="83"/>
        <v>-9012091.8890596218</v>
      </c>
      <c r="G219" s="16">
        <f>+F219-H219</f>
        <v>-359110.47685242258</v>
      </c>
      <c r="H219" s="18">
        <f t="shared" si="82"/>
        <v>-8652981.4122071993</v>
      </c>
    </row>
    <row r="220" spans="1:8">
      <c r="A220" s="667">
        <f t="shared" si="74"/>
        <v>208</v>
      </c>
      <c r="B220" s="23" t="s">
        <v>253</v>
      </c>
      <c r="C220" s="682">
        <f t="shared" si="65"/>
        <v>0.91980148216382907</v>
      </c>
      <c r="D220" s="52">
        <f t="shared" ref="D220:F220" si="84">+D190+D195+D200+D205+D215+D210</f>
        <v>25484719.946744651</v>
      </c>
      <c r="E220" s="52">
        <f t="shared" si="84"/>
        <v>-3099107.0421314654</v>
      </c>
      <c r="F220" s="52">
        <f t="shared" si="84"/>
        <v>22385612.904613182</v>
      </c>
      <c r="G220" s="52">
        <f t="shared" ref="G220" si="85">SUM(G218:G219)</f>
        <v>1795292.9758042376</v>
      </c>
      <c r="H220" s="52">
        <f t="shared" si="82"/>
        <v>20590319.928808942</v>
      </c>
    </row>
    <row r="221" spans="1:8">
      <c r="A221" s="667">
        <f t="shared" si="74"/>
        <v>209</v>
      </c>
      <c r="B221" s="23"/>
      <c r="C221" s="682"/>
      <c r="D221" s="18"/>
      <c r="E221" s="18"/>
      <c r="F221" s="18"/>
      <c r="G221" s="18"/>
      <c r="H221" s="69"/>
    </row>
    <row r="222" spans="1:8">
      <c r="A222" s="667">
        <f t="shared" si="74"/>
        <v>210</v>
      </c>
      <c r="B222" s="135"/>
      <c r="D222" s="18"/>
      <c r="E222" s="18"/>
      <c r="F222" s="18"/>
      <c r="G222" s="18"/>
      <c r="H222" s="69"/>
    </row>
    <row r="223" spans="1:8">
      <c r="A223" s="667">
        <f t="shared" si="74"/>
        <v>211</v>
      </c>
      <c r="B223" s="14"/>
      <c r="C223" s="676"/>
      <c r="D223" s="14"/>
      <c r="E223" s="14"/>
      <c r="F223" s="14"/>
      <c r="G223" s="14"/>
      <c r="H223" s="14"/>
    </row>
    <row r="224" spans="1:8">
      <c r="A224" s="667">
        <f t="shared" si="74"/>
        <v>212</v>
      </c>
      <c r="B224" s="142" t="s">
        <v>160</v>
      </c>
      <c r="C224" s="669" t="s">
        <v>481</v>
      </c>
    </row>
    <row r="225" spans="1:8">
      <c r="A225" s="667">
        <f t="shared" si="74"/>
        <v>213</v>
      </c>
      <c r="B225" s="23" t="s">
        <v>192</v>
      </c>
      <c r="C225" s="682">
        <f t="shared" ref="C225:C241" si="86">IFERROR(H225/F225,"")</f>
        <v>0.99999800000000005</v>
      </c>
      <c r="D225" s="18">
        <f>VLOOKUP("Total System per Books",'4-CWIP'!$B$7:$BJ$528,MATCH(B225,'4-CWIP'!$B$7:$BJ$7,0),FALSE)</f>
        <v>200759.49280703533</v>
      </c>
      <c r="E225" s="18">
        <f>VLOOKUP("Total System Adjustments",'4-CWIP'!$B$7:$AC$528,MATCH(B225,'4-CWIP'!$B$7:$AC$7,0),FALSE)</f>
        <v>-2.2996576923076799</v>
      </c>
      <c r="F225" s="18">
        <f t="shared" ref="F225:F240" si="87">+D225+E225</f>
        <v>200757.19314934302</v>
      </c>
      <c r="G225" s="16">
        <f t="shared" ref="G225:G240" si="88">+F225-H225</f>
        <v>0.40151438629254699</v>
      </c>
      <c r="H225" s="27">
        <f>+F225*HLOOKUP(B225,'3-Alloc'!$A$8:$DZ$37,3,FALSE)</f>
        <v>200756.79163495672</v>
      </c>
    </row>
    <row r="226" spans="1:8">
      <c r="A226" s="667">
        <f t="shared" si="74"/>
        <v>214</v>
      </c>
      <c r="B226" s="23" t="s">
        <v>193</v>
      </c>
      <c r="C226" s="682">
        <f t="shared" si="86"/>
        <v>0.9523980427854899</v>
      </c>
      <c r="D226" s="18">
        <f>VLOOKUP("Total System per Books",'4-CWIP'!$B$7:$BJ$528,MATCH(B226,'4-CWIP'!$B$7:$BJ$7,0),FALSE)</f>
        <v>35743.210349806097</v>
      </c>
      <c r="E226" s="18">
        <f>VLOOKUP("Total System Adjustments",'4-CWIP'!$B$7:$AC$528,MATCH(B226,'4-CWIP'!$B$7:$AC$7,0),FALSE)</f>
        <v>0</v>
      </c>
      <c r="F226" s="18">
        <f t="shared" si="87"/>
        <v>35743.210349806097</v>
      </c>
      <c r="G226" s="16">
        <f t="shared" si="88"/>
        <v>1701.4467697807049</v>
      </c>
      <c r="H226" s="27">
        <f>+F226*HLOOKUP(B226,'3-Alloc'!$A$8:$DZ$37,3,FALSE)</f>
        <v>34041.763580025392</v>
      </c>
    </row>
    <row r="227" spans="1:8">
      <c r="A227" s="667">
        <f t="shared" si="74"/>
        <v>215</v>
      </c>
      <c r="B227" s="23" t="s">
        <v>194</v>
      </c>
      <c r="C227" s="682">
        <f t="shared" si="86"/>
        <v>0.97792309806249178</v>
      </c>
      <c r="D227" s="18">
        <f>VLOOKUP("Total System per Books",'4-CWIP'!$B$7:$BJ$528,MATCH(B227,'4-CWIP'!$B$7:$BJ$7,0),FALSE)</f>
        <v>15345.9385941459</v>
      </c>
      <c r="E227" s="18">
        <f>VLOOKUP("Total System Adjustments",'4-CWIP'!$B$7:$AC$528,MATCH(B227,'4-CWIP'!$B$7:$AC$7,0),FALSE)</f>
        <v>0</v>
      </c>
      <c r="F227" s="18">
        <f t="shared" si="87"/>
        <v>15345.9385941459</v>
      </c>
      <c r="G227" s="16">
        <f t="shared" si="88"/>
        <v>338.79078148198096</v>
      </c>
      <c r="H227" s="27">
        <f>+F227*HLOOKUP(B227,'3-Alloc'!$A$8:$DZ$37,3,FALSE)</f>
        <v>15007.147812663919</v>
      </c>
    </row>
    <row r="228" spans="1:8">
      <c r="A228" s="667">
        <f t="shared" si="74"/>
        <v>216</v>
      </c>
      <c r="B228" s="23" t="s">
        <v>195</v>
      </c>
      <c r="C228" s="682">
        <f t="shared" si="86"/>
        <v>0.99999811156277385</v>
      </c>
      <c r="D228" s="18">
        <f>VLOOKUP("Total System per Books",'4-CWIP'!$B$7:$BJ$528,MATCH(B228,'4-CWIP'!$B$7:$BJ$7,0),FALSE)</f>
        <v>256550.54305834413</v>
      </c>
      <c r="E228" s="18">
        <f>VLOOKUP("Total System Adjustments",'4-CWIP'!$B$7:$AC$528,MATCH(B228,'4-CWIP'!$B$7:$AC$7,0),FALSE)</f>
        <v>-1125.9540487295999</v>
      </c>
      <c r="F228" s="18">
        <f t="shared" si="87"/>
        <v>255424.58900961454</v>
      </c>
      <c r="G228" s="16">
        <f t="shared" si="88"/>
        <v>0.48235330235911533</v>
      </c>
      <c r="H228" s="27">
        <f>+F228*HLOOKUP(B228,'3-Alloc'!$A$8:$DZ$37,3,FALSE)</f>
        <v>255424.10665631219</v>
      </c>
    </row>
    <row r="229" spans="1:8">
      <c r="A229" s="667">
        <f t="shared" si="74"/>
        <v>217</v>
      </c>
      <c r="B229" s="23" t="s">
        <v>200</v>
      </c>
      <c r="C229" s="682">
        <f t="shared" si="86"/>
        <v>0.69923804581756366</v>
      </c>
      <c r="D229" s="18">
        <f>VLOOKUP("Total System per Books",'4-CWIP'!$B$7:$BJ$528,MATCH(B229,'4-CWIP'!$B$7:$BJ$7,0),FALSE)</f>
        <v>306179.573856837</v>
      </c>
      <c r="E229" s="18">
        <f>VLOOKUP("Total System Adjustments",'4-CWIP'!$B$7:$AC$528,MATCH(B229,'4-CWIP'!$B$7:$AC$7,0),FALSE)</f>
        <v>-30597.230905050299</v>
      </c>
      <c r="F229" s="18">
        <f t="shared" si="87"/>
        <v>275582.3429517867</v>
      </c>
      <c r="G229" s="16">
        <f t="shared" si="88"/>
        <v>82884.684004353738</v>
      </c>
      <c r="H229" s="27">
        <f>+F229*HLOOKUP(B229,'3-Alloc'!$A$8:$DZ$37,3,FALSE)</f>
        <v>192697.65894743297</v>
      </c>
    </row>
    <row r="230" spans="1:8">
      <c r="A230" s="667">
        <f t="shared" si="74"/>
        <v>218</v>
      </c>
      <c r="B230" s="23" t="s">
        <v>117</v>
      </c>
      <c r="C230" s="682">
        <f t="shared" si="86"/>
        <v>1</v>
      </c>
      <c r="D230" s="18">
        <f>VLOOKUP("Total System per Books",'4-CWIP'!$B$7:$BJ$528,MATCH(B230,'4-CWIP'!$B$7:$BJ$7,0),FALSE)</f>
        <v>584198.8749695936</v>
      </c>
      <c r="E230" s="18">
        <f>VLOOKUP("Total System Adjustments",'4-CWIP'!$B$7:$AC$528,MATCH(B230,'4-CWIP'!$B$7:$AC$7,0),FALSE)</f>
        <v>-403980.1873413471</v>
      </c>
      <c r="F230" s="18">
        <f t="shared" si="87"/>
        <v>180218.68762824649</v>
      </c>
      <c r="G230" s="16">
        <f t="shared" si="88"/>
        <v>0</v>
      </c>
      <c r="H230" s="27">
        <f>+F230*HLOOKUP(B230,'3-Alloc'!$A$8:$DZ$37,3,FALSE)</f>
        <v>180218.68762824649</v>
      </c>
    </row>
    <row r="231" spans="1:8">
      <c r="A231" s="667">
        <f t="shared" si="74"/>
        <v>219</v>
      </c>
      <c r="B231" s="23" t="s">
        <v>118</v>
      </c>
      <c r="C231" s="682" t="str">
        <f t="shared" si="86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7"/>
        <v>0</v>
      </c>
      <c r="G231" s="16">
        <f t="shared" si="88"/>
        <v>0</v>
      </c>
      <c r="H231" s="27">
        <f>+F231*HLOOKUP(B231,'3-Alloc'!$A$8:$DZ$37,3,FALSE)</f>
        <v>0</v>
      </c>
    </row>
    <row r="232" spans="1:8">
      <c r="A232" s="667">
        <f t="shared" si="74"/>
        <v>220</v>
      </c>
      <c r="B232" s="23" t="s">
        <v>119</v>
      </c>
      <c r="C232" s="682">
        <f t="shared" si="86"/>
        <v>1</v>
      </c>
      <c r="D232" s="18">
        <f>VLOOKUP("Total System per Books",'4-CWIP'!$B$7:$BJ$528,MATCH(B232,'4-CWIP'!$B$7:$BJ$7,0),FALSE)</f>
        <v>418481.9249839586</v>
      </c>
      <c r="E232" s="18">
        <f>VLOOKUP("Total System Adjustments",'4-CWIP'!$B$7:$AC$528,MATCH(B232,'4-CWIP'!$B$7:$AC$7,0),FALSE)</f>
        <v>-383984.97372639738</v>
      </c>
      <c r="F232" s="18">
        <f t="shared" si="87"/>
        <v>34496.951257561217</v>
      </c>
      <c r="G232" s="16">
        <f t="shared" si="88"/>
        <v>0</v>
      </c>
      <c r="H232" s="27">
        <f>+F232*HLOOKUP(B232,'3-Alloc'!$A$8:$DZ$37,3,FALSE)</f>
        <v>34496.951257561217</v>
      </c>
    </row>
    <row r="233" spans="1:8">
      <c r="A233" s="667">
        <f t="shared" si="74"/>
        <v>221</v>
      </c>
      <c r="B233" s="23" t="s">
        <v>120</v>
      </c>
      <c r="C233" s="682" t="str">
        <f t="shared" si="86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7"/>
        <v>0</v>
      </c>
      <c r="G233" s="16">
        <f t="shared" si="88"/>
        <v>0</v>
      </c>
      <c r="H233" s="27">
        <f>+F233*HLOOKUP(B233,'3-Alloc'!$A$8:$DZ$37,3,FALSE)</f>
        <v>0</v>
      </c>
    </row>
    <row r="234" spans="1:8">
      <c r="A234" s="667">
        <f t="shared" si="74"/>
        <v>222</v>
      </c>
      <c r="B234" s="23" t="s">
        <v>207</v>
      </c>
      <c r="C234" s="682">
        <f t="shared" si="86"/>
        <v>1</v>
      </c>
      <c r="D234" s="18">
        <f>VLOOKUP("Total System per Books",'4-CWIP'!$B$7:$BJ$528,MATCH(B234,'4-CWIP'!$B$7:$BJ$7,0),FALSE)</f>
        <v>4358.2135506986833</v>
      </c>
      <c r="E234" s="18">
        <f>VLOOKUP("Total System Adjustments",'4-CWIP'!$B$7:$AC$528,MATCH(B234,'4-CWIP'!$B$7:$AC$7,0),FALSE)</f>
        <v>0</v>
      </c>
      <c r="F234" s="18">
        <f t="shared" si="87"/>
        <v>4358.2135506986833</v>
      </c>
      <c r="G234" s="16">
        <f t="shared" si="88"/>
        <v>0</v>
      </c>
      <c r="H234" s="27">
        <f>+F234*HLOOKUP(B234,'3-Alloc'!$A$8:$DZ$37,3,FALSE)</f>
        <v>4358.2135506986833</v>
      </c>
    </row>
    <row r="235" spans="1:8">
      <c r="A235" s="667">
        <f t="shared" si="74"/>
        <v>223</v>
      </c>
      <c r="B235" s="23" t="s">
        <v>208</v>
      </c>
      <c r="C235" s="682">
        <f t="shared" si="86"/>
        <v>1</v>
      </c>
      <c r="D235" s="18">
        <f>VLOOKUP("Total System per Books",'4-CWIP'!$B$7:$BJ$528,MATCH(B235,'4-CWIP'!$B$7:$BJ$7,0),FALSE)</f>
        <v>3055.8071302882136</v>
      </c>
      <c r="E235" s="18">
        <f>VLOOKUP("Total System Adjustments",'4-CWIP'!$B$7:$AC$528,MATCH(B235,'4-CWIP'!$B$7:$AC$7,0),FALSE)</f>
        <v>0</v>
      </c>
      <c r="F235" s="18">
        <f t="shared" si="87"/>
        <v>3055.8071302882136</v>
      </c>
      <c r="G235" s="16">
        <f t="shared" si="88"/>
        <v>0</v>
      </c>
      <c r="H235" s="27">
        <f>+F235*HLOOKUP(B235,'3-Alloc'!$A$8:$DZ$37,3,FALSE)</f>
        <v>3055.8071302882136</v>
      </c>
    </row>
    <row r="236" spans="1:8">
      <c r="A236" s="667">
        <f t="shared" si="74"/>
        <v>224</v>
      </c>
      <c r="B236" s="23" t="s">
        <v>78</v>
      </c>
      <c r="C236" s="682">
        <f t="shared" si="86"/>
        <v>1</v>
      </c>
      <c r="D236" s="18">
        <f>VLOOKUP("Total System per Books",'4-CWIP'!$B$7:$BJ$528,MATCH(B236,'4-CWIP'!$B$7:$BJ$7,0),FALSE)</f>
        <v>22694.279613291525</v>
      </c>
      <c r="E236" s="18">
        <f>VLOOKUP("Total System Adjustments",'4-CWIP'!$B$7:$AC$528,MATCH(B236,'4-CWIP'!$B$7:$AC$7,0),FALSE)</f>
        <v>-21186.442842082579</v>
      </c>
      <c r="F236" s="18">
        <f t="shared" si="87"/>
        <v>1507.8367712089457</v>
      </c>
      <c r="G236" s="16">
        <f t="shared" si="88"/>
        <v>0</v>
      </c>
      <c r="H236" s="27">
        <f>+F236*HLOOKUP(B236,'3-Alloc'!$A$8:$DZ$37,3,FALSE)</f>
        <v>1507.8367712089457</v>
      </c>
    </row>
    <row r="237" spans="1:8">
      <c r="A237" s="667">
        <f t="shared" si="74"/>
        <v>225</v>
      </c>
      <c r="B237" s="23" t="s">
        <v>209</v>
      </c>
      <c r="C237" s="682">
        <f t="shared" si="86"/>
        <v>1</v>
      </c>
      <c r="D237" s="18">
        <f>VLOOKUP("Total System per Books",'4-CWIP'!$B$7:$BJ$528,MATCH(B237,'4-CWIP'!$B$7:$BJ$7,0),FALSE)</f>
        <v>648.02680182750305</v>
      </c>
      <c r="E237" s="18">
        <f>VLOOKUP("Total System Adjustments",'4-CWIP'!$B$7:$AC$528,MATCH(B237,'4-CWIP'!$B$7:$AC$7,0),FALSE)</f>
        <v>0</v>
      </c>
      <c r="F237" s="18">
        <f t="shared" si="87"/>
        <v>648.02680182750305</v>
      </c>
      <c r="G237" s="16">
        <f t="shared" si="88"/>
        <v>0</v>
      </c>
      <c r="H237" s="27">
        <f>+F237*HLOOKUP(B237,'3-Alloc'!$A$8:$DZ$37,3,FALSE)</f>
        <v>648.02680182750305</v>
      </c>
    </row>
    <row r="238" spans="1:8">
      <c r="A238" s="667">
        <f t="shared" si="74"/>
        <v>226</v>
      </c>
      <c r="B238" s="23" t="s">
        <v>217</v>
      </c>
      <c r="C238" s="682">
        <f t="shared" si="86"/>
        <v>0.9733000899011538</v>
      </c>
      <c r="D238" s="18">
        <f>VLOOKUP("Total System per Books",'4-CWIP'!$B$7:$BJ$528,MATCH(B238,'4-CWIP'!$B$7:$BJ$7,0),FALSE)</f>
        <v>16368.202455705152</v>
      </c>
      <c r="E238" s="18">
        <f>VLOOKUP("Total System Adjustments",'4-CWIP'!$B$7:$AC$528,MATCH(B238,'4-CWIP'!$B$7:$AC$7,0),FALSE)</f>
        <v>-2759.38</v>
      </c>
      <c r="F238" s="18">
        <f>+D238+E238</f>
        <v>13608.822455705151</v>
      </c>
      <c r="G238" s="16">
        <f>+F238-H238</f>
        <v>363.35433611848748</v>
      </c>
      <c r="H238" s="27">
        <f>+F238*HLOOKUP(B238,'3-Alloc'!$A$8:$DZ$37,3,FALSE)</f>
        <v>13245.468119586663</v>
      </c>
    </row>
    <row r="239" spans="1:8">
      <c r="A239" s="667">
        <f t="shared" si="74"/>
        <v>227</v>
      </c>
      <c r="B239" s="23" t="s">
        <v>255</v>
      </c>
      <c r="C239" s="682">
        <f t="shared" si="86"/>
        <v>1</v>
      </c>
      <c r="D239" s="18">
        <f>VLOOKUP("Total System per Books",'4-CWIP'!$B$7:$BJ$528,MATCH(B239,'4-CWIP'!$B$7:$BJ$7,0),FALSE)</f>
        <v>-13053</v>
      </c>
      <c r="E239" s="18">
        <f>VLOOKUP("Total System Adjustments",'4-CWIP'!$B$7:$AC$528,MATCH(B239,'4-CWIP'!$B$7:$AC$7,0),FALSE)</f>
        <v>0</v>
      </c>
      <c r="F239" s="18">
        <f>+D239+E239</f>
        <v>-13053</v>
      </c>
      <c r="G239" s="16">
        <f>+F239-H239</f>
        <v>0</v>
      </c>
      <c r="H239" s="27">
        <f>+F239*HLOOKUP(B239,'3-Alloc'!$A$8:$DZ$37,3,FALSE)</f>
        <v>-13053</v>
      </c>
    </row>
    <row r="240" spans="1:8">
      <c r="A240" s="667">
        <f t="shared" si="74"/>
        <v>228</v>
      </c>
      <c r="B240" s="23" t="s">
        <v>196</v>
      </c>
      <c r="C240" s="682" t="str">
        <f t="shared" si="86"/>
        <v/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87"/>
        <v>0</v>
      </c>
      <c r="G240" s="16">
        <f t="shared" si="88"/>
        <v>0</v>
      </c>
      <c r="H240" s="27">
        <f>+F240*HLOOKUP(B240,'3-Alloc'!$A$8:$DZ$37,3,FALSE)</f>
        <v>0</v>
      </c>
    </row>
    <row r="241" spans="1:8">
      <c r="A241" s="667">
        <f t="shared" si="74"/>
        <v>229</v>
      </c>
      <c r="B241" s="23" t="s">
        <v>256</v>
      </c>
      <c r="C241" s="682">
        <f t="shared" si="86"/>
        <v>0.91536209671435265</v>
      </c>
      <c r="D241" s="52">
        <f t="shared" ref="D241:H241" si="89">SUM(D225:D240)</f>
        <v>1852069.8515915321</v>
      </c>
      <c r="E241" s="52">
        <f t="shared" si="89"/>
        <v>-844375.23194129928</v>
      </c>
      <c r="F241" s="52">
        <f t="shared" si="89"/>
        <v>1007694.6196502325</v>
      </c>
      <c r="G241" s="52">
        <f t="shared" si="89"/>
        <v>85289.159759423565</v>
      </c>
      <c r="H241" s="52">
        <f t="shared" si="89"/>
        <v>922405.45989080891</v>
      </c>
    </row>
    <row r="242" spans="1:8">
      <c r="A242" s="667">
        <f t="shared" si="74"/>
        <v>230</v>
      </c>
      <c r="B242" s="23"/>
      <c r="D242" s="18"/>
      <c r="E242" s="18"/>
      <c r="F242" s="18"/>
      <c r="G242" s="18"/>
      <c r="H242" s="69"/>
    </row>
    <row r="243" spans="1:8">
      <c r="A243" s="667">
        <f t="shared" si="74"/>
        <v>231</v>
      </c>
      <c r="B243" s="23"/>
      <c r="D243" s="18"/>
      <c r="E243" s="18"/>
      <c r="F243" s="18"/>
      <c r="G243" s="16"/>
      <c r="H243" s="27"/>
    </row>
    <row r="244" spans="1:8">
      <c r="A244" s="667">
        <f t="shared" si="74"/>
        <v>232</v>
      </c>
      <c r="B244" s="14"/>
      <c r="C244" s="676"/>
      <c r="D244" s="14"/>
      <c r="E244" s="14"/>
      <c r="F244" s="14"/>
      <c r="G244" s="14"/>
      <c r="H244" s="14"/>
    </row>
    <row r="245" spans="1:8">
      <c r="A245" s="667">
        <f t="shared" si="74"/>
        <v>233</v>
      </c>
      <c r="B245" s="142" t="s">
        <v>161</v>
      </c>
      <c r="C245" s="669" t="s">
        <v>482</v>
      </c>
    </row>
    <row r="246" spans="1:8">
      <c r="A246" s="667">
        <f t="shared" si="74"/>
        <v>234</v>
      </c>
      <c r="B246" s="23" t="s">
        <v>192</v>
      </c>
      <c r="C246" s="682">
        <f t="shared" ref="C246:C251" si="90">IFERROR(H246/F246,"")</f>
        <v>0.99999800000000016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0</v>
      </c>
      <c r="F246" s="18">
        <f>+D246+E246</f>
        <v>98700.282170000006</v>
      </c>
      <c r="G246" s="16">
        <f>+F246-H246</f>
        <v>0.19740056432783604</v>
      </c>
      <c r="H246" s="27">
        <f>+F246*HLOOKUP(B246,'3-Alloc'!$A$8:$DZ$37,3,FALSE)</f>
        <v>98700.084769435678</v>
      </c>
    </row>
    <row r="247" spans="1:8">
      <c r="A247" s="667">
        <f t="shared" si="74"/>
        <v>235</v>
      </c>
      <c r="B247" s="23" t="s">
        <v>194</v>
      </c>
      <c r="C247" s="682">
        <f t="shared" si="90"/>
        <v>0.97792309806249189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5.937416704774705</v>
      </c>
      <c r="H247" s="27">
        <f>+F247*HLOOKUP(B247,'3-Alloc'!$A$8:$DZ$37,3,FALSE)</f>
        <v>1148.9292732952251</v>
      </c>
    </row>
    <row r="248" spans="1:8">
      <c r="A248" s="667">
        <f t="shared" si="74"/>
        <v>236</v>
      </c>
      <c r="B248" s="23" t="s">
        <v>200</v>
      </c>
      <c r="C248" s="682">
        <f t="shared" si="90"/>
        <v>0.69923804581756377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160.6052810260699</v>
      </c>
      <c r="H248" s="27">
        <f>+F248*HLOOKUP(B248,'3-Alloc'!$A$8:$DZ$37,3,FALSE)</f>
        <v>16647.609758973929</v>
      </c>
    </row>
    <row r="249" spans="1:8">
      <c r="A249" s="667">
        <f t="shared" si="74"/>
        <v>237</v>
      </c>
      <c r="B249" s="23" t="s">
        <v>117</v>
      </c>
      <c r="C249" s="682">
        <f t="shared" si="90"/>
        <v>1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DZ$37,3,FALSE)</f>
        <v>2557.1887299999999</v>
      </c>
    </row>
    <row r="250" spans="1:8">
      <c r="A250" s="667">
        <f t="shared" si="74"/>
        <v>238</v>
      </c>
      <c r="B250" s="23" t="s">
        <v>217</v>
      </c>
      <c r="C250" s="682">
        <f t="shared" si="90"/>
        <v>0.9733000899011538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2.443744072062145</v>
      </c>
      <c r="H250" s="27">
        <f>+F250*HLOOKUP(B250,'3-Alloc'!$A$8:$DZ$37,3,FALSE)</f>
        <v>3369.8804259279377</v>
      </c>
    </row>
    <row r="251" spans="1:8">
      <c r="A251" s="667">
        <f t="shared" si="74"/>
        <v>239</v>
      </c>
      <c r="B251" s="23" t="s">
        <v>258</v>
      </c>
      <c r="C251" s="682">
        <f t="shared" si="90"/>
        <v>0.94387800778242092</v>
      </c>
      <c r="D251" s="52">
        <f t="shared" ref="D251:H251" si="91">SUM(D244:D250)</f>
        <v>129702.8768</v>
      </c>
      <c r="E251" s="52">
        <f t="shared" si="91"/>
        <v>0</v>
      </c>
      <c r="F251" s="52">
        <f t="shared" si="91"/>
        <v>129702.8768</v>
      </c>
      <c r="G251" s="52">
        <f t="shared" si="91"/>
        <v>7279.1838423672343</v>
      </c>
      <c r="H251" s="52">
        <f t="shared" si="91"/>
        <v>122423.69295763278</v>
      </c>
    </row>
    <row r="252" spans="1:8">
      <c r="A252" s="667">
        <f t="shared" si="74"/>
        <v>240</v>
      </c>
      <c r="B252" s="23"/>
      <c r="D252" s="18"/>
      <c r="E252" s="18"/>
      <c r="F252" s="18"/>
      <c r="G252" s="18"/>
      <c r="H252" s="69"/>
    </row>
    <row r="253" spans="1:8">
      <c r="A253" s="667">
        <f t="shared" si="74"/>
        <v>241</v>
      </c>
    </row>
    <row r="254" spans="1:8">
      <c r="A254" s="667">
        <f t="shared" si="74"/>
        <v>242</v>
      </c>
      <c r="B254" s="14"/>
      <c r="C254" s="676"/>
      <c r="D254" s="14"/>
      <c r="E254" s="14"/>
      <c r="F254" s="14"/>
      <c r="G254" s="14"/>
      <c r="H254" s="14"/>
    </row>
    <row r="255" spans="1:8">
      <c r="A255" s="667">
        <f t="shared" si="74"/>
        <v>243</v>
      </c>
      <c r="B255" s="142" t="s">
        <v>162</v>
      </c>
      <c r="C255" s="669" t="s">
        <v>483</v>
      </c>
    </row>
    <row r="256" spans="1:8">
      <c r="A256" s="667">
        <f t="shared" si="74"/>
        <v>244</v>
      </c>
      <c r="B256" s="23" t="s">
        <v>192</v>
      </c>
      <c r="C256" s="682">
        <f t="shared" ref="C256:C277" si="92">IFERROR(H256/F256,"")</f>
        <v>0.99999800000000005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93">+D256+E256</f>
        <v>65502.209489999892</v>
      </c>
      <c r="G256" s="16">
        <f t="shared" ref="G256:G276" si="94">+F256-H256</f>
        <v>0.1310044189740438</v>
      </c>
      <c r="H256" s="27">
        <f>+F256*HLOOKUP(B256,'3-Alloc'!$A$8:$DZ$37,3,FALSE)</f>
        <v>65502.078485580918</v>
      </c>
    </row>
    <row r="257" spans="1:8">
      <c r="A257" s="667">
        <f t="shared" si="74"/>
        <v>245</v>
      </c>
      <c r="B257" s="23" t="s">
        <v>193</v>
      </c>
      <c r="C257" s="682">
        <f t="shared" ref="C257:C258" si="95">IFERROR(H257/F257,"")</f>
        <v>0.95239804278548978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4413.1610333333301</v>
      </c>
      <c r="F257" s="18">
        <f t="shared" ref="F257:F258" si="96">+D257+E257</f>
        <v>4413.1610333333301</v>
      </c>
      <c r="G257" s="16">
        <f t="shared" ref="G257:G258" si="97">+F257-H257</f>
        <v>210.07510268947681</v>
      </c>
      <c r="H257" s="27">
        <f>+F257*HLOOKUP(B257,'3-Alloc'!$A$8:$DZ$37,3,FALSE)</f>
        <v>4203.0859306438533</v>
      </c>
    </row>
    <row r="258" spans="1:8">
      <c r="A258" s="667">
        <f t="shared" si="74"/>
        <v>246</v>
      </c>
      <c r="B258" s="23" t="s">
        <v>194</v>
      </c>
      <c r="C258" s="682">
        <f t="shared" si="95"/>
        <v>0.977923098062492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4694.8482166666699</v>
      </c>
      <c r="F258" s="18">
        <f t="shared" si="96"/>
        <v>4694.8482166666699</v>
      </c>
      <c r="G258" s="16">
        <f t="shared" si="97"/>
        <v>103.64770369083453</v>
      </c>
      <c r="H258" s="27">
        <f>+F258*HLOOKUP(B258,'3-Alloc'!$A$8:$DZ$37,3,FALSE)</f>
        <v>4591.2005129758354</v>
      </c>
    </row>
    <row r="259" spans="1:8">
      <c r="A259" s="667">
        <f t="shared" si="74"/>
        <v>247</v>
      </c>
      <c r="B259" s="23" t="s">
        <v>260</v>
      </c>
      <c r="C259" s="682">
        <f t="shared" si="92"/>
        <v>0.9999951487384775</v>
      </c>
      <c r="D259" s="18">
        <f>VLOOKUP("Total System per Books",'6-WC'!$B$7:$BQ$555,MATCH(B259,'6-WC'!$B$7:$BQ$7,0),FALSE)</f>
        <v>107988.14531445119</v>
      </c>
      <c r="E259" s="18">
        <f>VLOOKUP("Total System Adjustments",'6-WC'!$B$7:$AA$555,MATCH(B259,'6-WC'!$B$7:$AA$7,0),FALSE)</f>
        <v>0</v>
      </c>
      <c r="F259" s="18">
        <f t="shared" si="93"/>
        <v>107988.14531445119</v>
      </c>
      <c r="G259" s="16">
        <f t="shared" si="94"/>
        <v>0.5238787342532305</v>
      </c>
      <c r="H259" s="27">
        <f>+F259*HLOOKUP(B259,'3-Alloc'!$A$8:$DZ$37,3,FALSE)</f>
        <v>107987.62143571694</v>
      </c>
    </row>
    <row r="260" spans="1:8">
      <c r="A260" s="667">
        <f t="shared" si="74"/>
        <v>248</v>
      </c>
      <c r="B260" s="23" t="s">
        <v>261</v>
      </c>
      <c r="C260" s="682" t="str">
        <f t="shared" si="92"/>
        <v/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93"/>
        <v>0</v>
      </c>
      <c r="G260" s="16">
        <f t="shared" si="94"/>
        <v>0</v>
      </c>
      <c r="H260" s="27">
        <f>+F260*HLOOKUP(B260,'3-Alloc'!$A$8:$DZ$37,3,FALSE)</f>
        <v>0</v>
      </c>
    </row>
    <row r="261" spans="1:8">
      <c r="A261" s="667">
        <f t="shared" si="74"/>
        <v>249</v>
      </c>
      <c r="B261" s="23" t="s">
        <v>262</v>
      </c>
      <c r="C261" s="682">
        <f t="shared" si="92"/>
        <v>0.96402105805764682</v>
      </c>
      <c r="D261" s="18">
        <f>VLOOKUP("Total System per Books",'6-WC'!$B$7:$BQ$555,MATCH(B261,'6-WC'!$B$7:$BQ$7,0),FALSE)</f>
        <v>96425.286168542996</v>
      </c>
      <c r="E261" s="18">
        <f>VLOOKUP("Total System Adjustments",'6-WC'!$B$7:$AA$555,MATCH(B261,'6-WC'!$B$7:$AA$7,0),FALSE)</f>
        <v>0</v>
      </c>
      <c r="F261" s="18">
        <f t="shared" si="93"/>
        <v>96425.286168542996</v>
      </c>
      <c r="G261" s="16">
        <f t="shared" si="94"/>
        <v>3469.2797728328005</v>
      </c>
      <c r="H261" s="27">
        <f>+F261*HLOOKUP(B261,'3-Alloc'!$A$8:$DZ$37,3,FALSE)</f>
        <v>92956.006395710196</v>
      </c>
    </row>
    <row r="262" spans="1:8">
      <c r="A262" s="667">
        <f t="shared" si="74"/>
        <v>250</v>
      </c>
      <c r="B262" s="23" t="s">
        <v>195</v>
      </c>
      <c r="C262" s="682">
        <f t="shared" si="92"/>
        <v>0.99999811156277385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93"/>
        <v>981.12716999999009</v>
      </c>
      <c r="G262" s="16">
        <f t="shared" si="94"/>
        <v>1.8527970713648756E-3</v>
      </c>
      <c r="H262" s="27">
        <f>+F262*HLOOKUP(B262,'3-Alloc'!$A$8:$DZ$37,3,FALSE)</f>
        <v>981.12531720291872</v>
      </c>
    </row>
    <row r="263" spans="1:8">
      <c r="A263" s="667">
        <f t="shared" si="74"/>
        <v>251</v>
      </c>
      <c r="B263" s="23" t="s">
        <v>263</v>
      </c>
      <c r="C263" s="682" t="str">
        <f t="shared" si="92"/>
        <v/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93"/>
        <v>0</v>
      </c>
      <c r="G263" s="16">
        <f t="shared" si="94"/>
        <v>0</v>
      </c>
      <c r="H263" s="27">
        <f>+F263*HLOOKUP(B263,'3-Alloc'!$A$8:$DZ$37,3,FALSE)</f>
        <v>0</v>
      </c>
    </row>
    <row r="264" spans="1:8">
      <c r="A264" s="667">
        <f t="shared" si="74"/>
        <v>252</v>
      </c>
      <c r="B264" s="23" t="s">
        <v>208</v>
      </c>
      <c r="C264" s="682" t="str">
        <f t="shared" si="92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3"/>
        <v>0</v>
      </c>
      <c r="G264" s="16">
        <f t="shared" si="94"/>
        <v>0</v>
      </c>
      <c r="H264" s="27">
        <f>+F264*HLOOKUP(B264,'3-Alloc'!$A$8:$DZ$37,3,FALSE)</f>
        <v>0</v>
      </c>
    </row>
    <row r="265" spans="1:8">
      <c r="A265" s="667">
        <f t="shared" si="74"/>
        <v>253</v>
      </c>
      <c r="B265" s="23" t="s">
        <v>217</v>
      </c>
      <c r="C265" s="682" t="str">
        <f t="shared" si="92"/>
        <v/>
      </c>
      <c r="D265" s="18">
        <f>VLOOKUP("Total System per Books",'6-WC'!$B$7:$BQ$555,MATCH(B265,'6-WC'!$B$7:$BQ$7,0),FALSE)</f>
        <v>-256680.82874777855</v>
      </c>
      <c r="E265" s="18">
        <f>VLOOKUP("Total System Adjustments",'6-WC'!$B$7:$AA$555,MATCH(B265,'6-WC'!$B$7:$AA$7,0),FALSE)</f>
        <v>256680.82874777855</v>
      </c>
      <c r="F265" s="18">
        <f t="shared" si="93"/>
        <v>0</v>
      </c>
      <c r="G265" s="16">
        <f t="shared" si="94"/>
        <v>0</v>
      </c>
      <c r="H265" s="27">
        <f>+F265*HLOOKUP(B265,'3-Alloc'!$A$8:$DZ$37,3,FALSE)</f>
        <v>0</v>
      </c>
    </row>
    <row r="266" spans="1:8">
      <c r="A266" s="667">
        <f t="shared" si="74"/>
        <v>254</v>
      </c>
      <c r="B266" s="23" t="s">
        <v>264</v>
      </c>
      <c r="C266" s="682">
        <f t="shared" si="92"/>
        <v>0.97284201597042685</v>
      </c>
      <c r="D266" s="18">
        <f>VLOOKUP("Total System per Books",'6-WC'!$B$7:$BQ$555,MATCH(B266,'6-WC'!$B$7:$BQ$7,0),FALSE)</f>
        <v>-365120.62009628606</v>
      </c>
      <c r="E266" s="18">
        <f>VLOOKUP("Total System Adjustments",'6-WC'!$B$7:$AA$555,MATCH(B266,'6-WC'!$B$7:$AA$7,0),FALSE)</f>
        <v>0</v>
      </c>
      <c r="F266" s="18">
        <f t="shared" si="93"/>
        <v>-365120.62009628606</v>
      </c>
      <c r="G266" s="16">
        <f t="shared" si="94"/>
        <v>-9915.9399694427848</v>
      </c>
      <c r="H266" s="27">
        <f>+F266*HLOOKUP(B266,'3-Alloc'!$A$8:$DZ$37,3,FALSE)</f>
        <v>-355204.68012684328</v>
      </c>
    </row>
    <row r="267" spans="1:8">
      <c r="A267" s="667">
        <f t="shared" si="74"/>
        <v>255</v>
      </c>
      <c r="B267" s="23" t="s">
        <v>218</v>
      </c>
      <c r="C267" s="682">
        <f t="shared" si="92"/>
        <v>1</v>
      </c>
      <c r="D267" s="18">
        <f>VLOOKUP("Total System per Books",'6-WC'!$B$7:$BQ$555,MATCH(B267,'6-WC'!$B$7:$BQ$7,0),FALSE)</f>
        <v>144340.80928900032</v>
      </c>
      <c r="E267" s="18">
        <f>VLOOKUP("Total System Adjustments",'6-WC'!$B$7:$AA$555,MATCH(B267,'6-WC'!$B$7:$AA$7,0),FALSE)</f>
        <v>750.94028333332994</v>
      </c>
      <c r="F267" s="18">
        <f t="shared" si="93"/>
        <v>145091.74957233365</v>
      </c>
      <c r="G267" s="16">
        <f t="shared" si="94"/>
        <v>0</v>
      </c>
      <c r="H267" s="27">
        <f>+F267*HLOOKUP(B267,'3-Alloc'!$A$8:$DZ$37,3,FALSE)</f>
        <v>145091.74957233365</v>
      </c>
    </row>
    <row r="268" spans="1:8">
      <c r="A268" s="667">
        <f t="shared" si="74"/>
        <v>256</v>
      </c>
      <c r="B268" s="23" t="s">
        <v>265</v>
      </c>
      <c r="C268" s="682">
        <f t="shared" si="92"/>
        <v>1</v>
      </c>
      <c r="D268" s="18">
        <f>VLOOKUP("Total System per Books",'6-WC'!$B$7:$BQ$555,MATCH(B268,'6-WC'!$B$7:$BQ$7,0),FALSE)</f>
        <v>-202618.50284021778</v>
      </c>
      <c r="E268" s="18">
        <f>VLOOKUP("Total System Adjustments",'6-WC'!$B$7:$AA$555,MATCH(B268,'6-WC'!$B$7:$AA$7,0),FALSE)</f>
        <v>0</v>
      </c>
      <c r="F268" s="18">
        <f t="shared" si="93"/>
        <v>-202618.50284021778</v>
      </c>
      <c r="G268" s="16">
        <f t="shared" si="94"/>
        <v>0</v>
      </c>
      <c r="H268" s="27">
        <f>+F268*HLOOKUP(B268,'3-Alloc'!$A$8:$DZ$37,3,FALSE)</f>
        <v>-202618.50284021778</v>
      </c>
    </row>
    <row r="269" spans="1:8">
      <c r="A269" s="667">
        <f t="shared" si="74"/>
        <v>257</v>
      </c>
      <c r="B269" s="23" t="s">
        <v>255</v>
      </c>
      <c r="C269" s="682">
        <f t="shared" si="92"/>
        <v>1</v>
      </c>
      <c r="D269" s="18">
        <f>VLOOKUP("Total System per Books",'6-WC'!$B$7:$BQ$555,MATCH(B269,'6-WC'!$B$7:$BQ$7,0),FALSE)</f>
        <v>475398.62184795755</v>
      </c>
      <c r="E269" s="18">
        <f>VLOOKUP("Total System Adjustments",'6-WC'!$B$7:$AA$555,MATCH(B269,'6-WC'!$B$7:$AA$7,0),FALSE)</f>
        <v>-46879.47</v>
      </c>
      <c r="F269" s="18">
        <f t="shared" si="93"/>
        <v>428519.15184795752</v>
      </c>
      <c r="G269" s="16">
        <f t="shared" si="94"/>
        <v>0</v>
      </c>
      <c r="H269" s="27">
        <f>+F269*HLOOKUP(B269,'3-Alloc'!$A$8:$DZ$37,3,FALSE)</f>
        <v>428519.15184795752</v>
      </c>
    </row>
    <row r="270" spans="1:8">
      <c r="A270" s="667">
        <f t="shared" ref="A270:A333" si="98">A269+1</f>
        <v>258</v>
      </c>
      <c r="B270" s="23" t="s">
        <v>222</v>
      </c>
      <c r="C270" s="682">
        <f t="shared" si="92"/>
        <v>1</v>
      </c>
      <c r="D270" s="18">
        <f>VLOOKUP("Total System per Books",'6-WC'!$B$7:$BQ$555,MATCH(B270,'6-WC'!$B$7:$BQ$7,0),FALSE)</f>
        <v>-107910.89704973709</v>
      </c>
      <c r="E270" s="18">
        <f>VLOOKUP("Total System Adjustments",'6-WC'!$B$7:$AA$555,MATCH(B270,'6-WC'!$B$7:$AA$7,0),FALSE)</f>
        <v>19561.415761409902</v>
      </c>
      <c r="F270" s="18">
        <f t="shared" si="93"/>
        <v>-88349.481288327195</v>
      </c>
      <c r="G270" s="16">
        <f t="shared" si="94"/>
        <v>0</v>
      </c>
      <c r="H270" s="27">
        <f>+F270*HLOOKUP(B270,'3-Alloc'!$A$8:$DZ$37,3,FALSE)</f>
        <v>-88349.481288327195</v>
      </c>
    </row>
    <row r="271" spans="1:8">
      <c r="A271" s="667">
        <f t="shared" si="98"/>
        <v>259</v>
      </c>
      <c r="B271" s="23" t="s">
        <v>266</v>
      </c>
      <c r="C271" s="682">
        <f t="shared" si="92"/>
        <v>1</v>
      </c>
      <c r="D271" s="18">
        <f>VLOOKUP("Total System per Books",'6-WC'!$B$7:$BQ$555,MATCH(B271,'6-WC'!$B$7:$BQ$7,0),FALSE)</f>
        <v>1738.8616826040309</v>
      </c>
      <c r="E271" s="18">
        <f>VLOOKUP("Total System Adjustments",'6-WC'!$B$7:$AA$555,MATCH(B271,'6-WC'!$B$7:$AA$7,0),FALSE)</f>
        <v>0</v>
      </c>
      <c r="F271" s="18">
        <f t="shared" si="93"/>
        <v>1738.8616826040309</v>
      </c>
      <c r="G271" s="16">
        <f t="shared" si="94"/>
        <v>0</v>
      </c>
      <c r="H271" s="27">
        <f>+F271*HLOOKUP(B271,'3-Alloc'!$A$8:$DZ$37,3,FALSE)</f>
        <v>1738.8616826040309</v>
      </c>
    </row>
    <row r="272" spans="1:8">
      <c r="A272" s="667">
        <f t="shared" si="98"/>
        <v>260</v>
      </c>
      <c r="B272" s="23" t="s">
        <v>196</v>
      </c>
      <c r="C272" s="682">
        <f t="shared" si="92"/>
        <v>1</v>
      </c>
      <c r="D272" s="18">
        <f>VLOOKUP("Total System per Books",'6-WC'!$B$7:$BQ$555,MATCH(B272,'6-WC'!$B$7:$BQ$7,0),FALSE)</f>
        <v>393948.72996486817</v>
      </c>
      <c r="E272" s="18">
        <f>VLOOKUP("Total System Adjustments",'6-WC'!$B$7:$AA$555,MATCH(B272,'6-WC'!$B$7:$AA$7,0),FALSE)</f>
        <v>-393948.77272330871</v>
      </c>
      <c r="F272" s="18">
        <f t="shared" si="93"/>
        <v>-4.2758440540637821E-2</v>
      </c>
      <c r="G272" s="16">
        <f>+F272-H272</f>
        <v>0</v>
      </c>
      <c r="H272" s="27">
        <f>+F272*HLOOKUP(B272,'3-Alloc'!$A$8:$DZ$37,3,FALSE)</f>
        <v>-4.2758440540637821E-2</v>
      </c>
    </row>
    <row r="273" spans="1:8">
      <c r="A273" s="667">
        <f t="shared" si="98"/>
        <v>261</v>
      </c>
      <c r="B273" s="23" t="s">
        <v>223</v>
      </c>
      <c r="C273" s="682">
        <f t="shared" si="92"/>
        <v>0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93"/>
        <v>27571.622839999996</v>
      </c>
      <c r="G273" s="16">
        <f t="shared" si="94"/>
        <v>27571.622839999996</v>
      </c>
      <c r="H273" s="27">
        <f>+F273*HLOOKUP(B273,'3-Alloc'!$A$8:$DZ$37,3,FALSE)</f>
        <v>0</v>
      </c>
    </row>
    <row r="274" spans="1:8">
      <c r="A274" s="667">
        <f t="shared" si="98"/>
        <v>262</v>
      </c>
      <c r="B274" s="23" t="s">
        <v>267</v>
      </c>
      <c r="C274" s="682">
        <f t="shared" si="92"/>
        <v>0.99617129450784569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4.116233574071885</v>
      </c>
      <c r="H274" s="27">
        <f>+F274*HLOOKUP(B274,'3-Alloc'!$A$8:$DZ$37,3,FALSE)</f>
        <v>-8876.5282764259191</v>
      </c>
    </row>
    <row r="275" spans="1:8">
      <c r="A275" s="667">
        <f t="shared" si="98"/>
        <v>263</v>
      </c>
      <c r="B275" s="23" t="s">
        <v>268</v>
      </c>
      <c r="C275" s="682">
        <f t="shared" si="92"/>
        <v>0.93138340949397003</v>
      </c>
      <c r="D275" s="18">
        <f>VLOOKUP("Total System per Books",'6-WC'!$B$7:$BQ$555,MATCH(B275,'6-WC'!$B$7:$BQ$7,0),FALSE)</f>
        <v>406093.58593488997</v>
      </c>
      <c r="E275" s="18">
        <f>VLOOKUP("Total System Adjustments",'6-WC'!$B$7:$AA$555,MATCH(B275,'6-WC'!$B$7:$AA$7,0),FALSE)</f>
        <v>0</v>
      </c>
      <c r="F275" s="18">
        <f t="shared" ref="F275" si="99">+D275+E275</f>
        <v>406093.58593488997</v>
      </c>
      <c r="G275" s="16">
        <f t="shared" ref="G275" si="100">+F275-H275</f>
        <v>27864.75729321962</v>
      </c>
      <c r="H275" s="27">
        <f>+F275*HLOOKUP(B275,'3-Alloc'!$A$8:$DZ$37,3,FALSE)</f>
        <v>378228.82864167035</v>
      </c>
    </row>
    <row r="276" spans="1:8">
      <c r="A276" s="667">
        <f t="shared" si="98"/>
        <v>264</v>
      </c>
      <c r="B276" s="23" t="s">
        <v>269</v>
      </c>
      <c r="C276" s="682">
        <f t="shared" si="92"/>
        <v>0.70871142058383019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93"/>
        <v>-16574.985627590002</v>
      </c>
      <c r="G276" s="16">
        <f t="shared" si="94"/>
        <v>-4828.1040173041238</v>
      </c>
      <c r="H276" s="27">
        <f>+F276*HLOOKUP(B276,'3-Alloc'!$A$8:$DZ$37,3,FALSE)</f>
        <v>-11746.881610285878</v>
      </c>
    </row>
    <row r="277" spans="1:8">
      <c r="A277" s="667">
        <f t="shared" si="98"/>
        <v>265</v>
      </c>
      <c r="B277" s="23" t="s">
        <v>270</v>
      </c>
      <c r="C277" s="682">
        <f t="shared" si="92"/>
        <v>0.92683807639429783</v>
      </c>
      <c r="D277" s="52">
        <f t="shared" ref="D277:H277" si="101">SUM(D256:D276)</f>
        <v>770970.66591070464</v>
      </c>
      <c r="E277" s="52">
        <f t="shared" si="101"/>
        <v>-163525.19376078693</v>
      </c>
      <c r="F277" s="52">
        <f t="shared" si="101"/>
        <v>607445.47214991774</v>
      </c>
      <c r="G277" s="52">
        <f t="shared" si="101"/>
        <v>44441.879228062047</v>
      </c>
      <c r="H277" s="52">
        <f t="shared" si="101"/>
        <v>563003.59292185574</v>
      </c>
    </row>
    <row r="278" spans="1:8">
      <c r="A278" s="667">
        <f t="shared" si="98"/>
        <v>266</v>
      </c>
      <c r="B278" s="23"/>
      <c r="D278" s="18"/>
      <c r="E278" s="18"/>
      <c r="F278" s="18"/>
      <c r="G278" s="18"/>
      <c r="H278" s="69"/>
    </row>
    <row r="279" spans="1:8">
      <c r="A279" s="667">
        <f t="shared" si="98"/>
        <v>267</v>
      </c>
      <c r="B279" s="142"/>
    </row>
    <row r="280" spans="1:8">
      <c r="A280" s="667">
        <f t="shared" si="98"/>
        <v>268</v>
      </c>
      <c r="B280" s="14"/>
      <c r="C280" s="676"/>
      <c r="D280" s="14"/>
      <c r="E280" s="14"/>
      <c r="F280" s="14"/>
      <c r="G280" s="14"/>
      <c r="H280" s="14"/>
    </row>
    <row r="281" spans="1:8">
      <c r="A281" s="667">
        <f t="shared" si="98"/>
        <v>269</v>
      </c>
      <c r="B281" s="142" t="s">
        <v>163</v>
      </c>
    </row>
    <row r="282" spans="1:8">
      <c r="A282" s="667">
        <f t="shared" si="98"/>
        <v>270</v>
      </c>
      <c r="B282" s="23" t="s">
        <v>190</v>
      </c>
      <c r="C282" s="682">
        <f t="shared" ref="C282:C288" si="102">IFERROR(H282/F282,"")</f>
        <v>0.93138340949397003</v>
      </c>
      <c r="D282" s="18">
        <f t="shared" ref="D282:F284" si="103">D218</f>
        <v>34971977.455559306</v>
      </c>
      <c r="E282" s="18">
        <f t="shared" si="103"/>
        <v>-3574272.6618865011</v>
      </c>
      <c r="F282" s="18">
        <f t="shared" si="103"/>
        <v>31397704.793672804</v>
      </c>
      <c r="G282" s="16">
        <f t="shared" ref="G282:G287" si="104">+F282-H282</f>
        <v>2154403.4526566602</v>
      </c>
      <c r="H282" s="18">
        <f>H218</f>
        <v>29243301.341016144</v>
      </c>
    </row>
    <row r="283" spans="1:8">
      <c r="A283" s="667">
        <f t="shared" si="98"/>
        <v>271</v>
      </c>
      <c r="B283" s="23" t="s">
        <v>227</v>
      </c>
      <c r="C283" s="682">
        <f t="shared" si="102"/>
        <v>0.96015237291484223</v>
      </c>
      <c r="D283" s="18">
        <f t="shared" si="103"/>
        <v>-9487257.508814659</v>
      </c>
      <c r="E283" s="18">
        <f t="shared" si="103"/>
        <v>475165.61975503562</v>
      </c>
      <c r="F283" s="18">
        <f t="shared" si="103"/>
        <v>-9012091.8890596218</v>
      </c>
      <c r="G283" s="16">
        <f t="shared" si="104"/>
        <v>-359110.47685242258</v>
      </c>
      <c r="H283" s="18">
        <f>H219</f>
        <v>-8652981.4122071993</v>
      </c>
    </row>
    <row r="284" spans="1:8">
      <c r="A284" s="667">
        <f t="shared" si="98"/>
        <v>272</v>
      </c>
      <c r="B284" s="23" t="s">
        <v>272</v>
      </c>
      <c r="C284" s="682">
        <f t="shared" si="102"/>
        <v>0.91980148216382907</v>
      </c>
      <c r="D284" s="18">
        <f t="shared" si="103"/>
        <v>25484719.946744651</v>
      </c>
      <c r="E284" s="18">
        <f t="shared" si="103"/>
        <v>-3099107.0421314654</v>
      </c>
      <c r="F284" s="18">
        <f t="shared" si="103"/>
        <v>22385612.904613182</v>
      </c>
      <c r="G284" s="16">
        <f t="shared" si="104"/>
        <v>1795292.9758042395</v>
      </c>
      <c r="H284" s="18">
        <f>H220</f>
        <v>20590319.928808942</v>
      </c>
    </row>
    <row r="285" spans="1:8">
      <c r="A285" s="667">
        <f t="shared" si="98"/>
        <v>273</v>
      </c>
      <c r="B285" s="23" t="s">
        <v>160</v>
      </c>
      <c r="C285" s="682">
        <f t="shared" si="102"/>
        <v>0.91536209671435265</v>
      </c>
      <c r="D285" s="18">
        <f>D241</f>
        <v>1852069.8515915321</v>
      </c>
      <c r="E285" s="18">
        <f>E241</f>
        <v>-844375.23194129928</v>
      </c>
      <c r="F285" s="18">
        <f>F241</f>
        <v>1007694.6196502325</v>
      </c>
      <c r="G285" s="16">
        <f t="shared" si="104"/>
        <v>85289.159759423579</v>
      </c>
      <c r="H285" s="18">
        <f t="shared" ref="H285" si="105">H241</f>
        <v>922405.45989080891</v>
      </c>
    </row>
    <row r="286" spans="1:8">
      <c r="A286" s="667">
        <f t="shared" si="98"/>
        <v>274</v>
      </c>
      <c r="B286" s="23" t="s">
        <v>161</v>
      </c>
      <c r="C286" s="682">
        <f t="shared" si="102"/>
        <v>0.94387800778242092</v>
      </c>
      <c r="D286" s="18">
        <f>D251</f>
        <v>129702.8768</v>
      </c>
      <c r="E286" s="18">
        <f>E251</f>
        <v>0</v>
      </c>
      <c r="F286" s="18">
        <f>F251</f>
        <v>129702.8768</v>
      </c>
      <c r="G286" s="16">
        <f t="shared" si="104"/>
        <v>7279.1838423672161</v>
      </c>
      <c r="H286" s="18">
        <f t="shared" ref="H286" si="106">H251</f>
        <v>122423.69295763278</v>
      </c>
    </row>
    <row r="287" spans="1:8">
      <c r="A287" s="667">
        <f t="shared" si="98"/>
        <v>275</v>
      </c>
      <c r="B287" s="23" t="s">
        <v>162</v>
      </c>
      <c r="C287" s="682">
        <f t="shared" si="102"/>
        <v>0.92683807639429783</v>
      </c>
      <c r="D287" s="18">
        <f>D277</f>
        <v>770970.66591070464</v>
      </c>
      <c r="E287" s="18">
        <f>E277</f>
        <v>-163525.19376078693</v>
      </c>
      <c r="F287" s="18">
        <f>F277</f>
        <v>607445.47214991774</v>
      </c>
      <c r="G287" s="16">
        <f t="shared" si="104"/>
        <v>44441.879228061996</v>
      </c>
      <c r="H287" s="18">
        <f t="shared" ref="H287" si="107">H277</f>
        <v>563003.59292185574</v>
      </c>
    </row>
    <row r="288" spans="1:8">
      <c r="A288" s="667">
        <f t="shared" si="98"/>
        <v>276</v>
      </c>
      <c r="B288" s="23" t="s">
        <v>163</v>
      </c>
      <c r="C288" s="682">
        <f t="shared" si="102"/>
        <v>0.91992264013631431</v>
      </c>
      <c r="D288" s="52">
        <f>SUM(D284:D287)</f>
        <v>28237463.341046888</v>
      </c>
      <c r="E288" s="52">
        <f t="shared" ref="E288:H288" si="108">SUM(E284:E287)</f>
        <v>-4107007.4678335516</v>
      </c>
      <c r="F288" s="52">
        <f t="shared" si="108"/>
        <v>24130455.873213332</v>
      </c>
      <c r="G288" s="52">
        <f t="shared" si="108"/>
        <v>1932303.1986340925</v>
      </c>
      <c r="H288" s="52">
        <f t="shared" si="108"/>
        <v>22198152.67457924</v>
      </c>
    </row>
    <row r="289" spans="1:8">
      <c r="A289" s="667">
        <f t="shared" si="98"/>
        <v>277</v>
      </c>
      <c r="B289" s="23"/>
      <c r="D289" s="18"/>
      <c r="E289" s="18"/>
      <c r="F289" s="18"/>
      <c r="G289" s="18"/>
      <c r="H289" s="69"/>
    </row>
    <row r="290" spans="1:8">
      <c r="A290" s="667">
        <f t="shared" si="98"/>
        <v>278</v>
      </c>
    </row>
    <row r="291" spans="1:8">
      <c r="A291" s="667">
        <f t="shared" si="98"/>
        <v>279</v>
      </c>
      <c r="B291" s="14"/>
      <c r="C291" s="676"/>
      <c r="D291" s="14"/>
      <c r="E291" s="14"/>
      <c r="F291" s="14"/>
      <c r="G291" s="14"/>
      <c r="H291" s="14"/>
    </row>
    <row r="292" spans="1:8">
      <c r="A292" s="667">
        <f t="shared" si="98"/>
        <v>280</v>
      </c>
      <c r="B292" s="142" t="s">
        <v>165</v>
      </c>
      <c r="C292" s="669" t="s">
        <v>484</v>
      </c>
    </row>
    <row r="293" spans="1:8">
      <c r="A293" s="667">
        <f t="shared" si="98"/>
        <v>281</v>
      </c>
      <c r="B293" s="23" t="s">
        <v>274</v>
      </c>
      <c r="C293" s="682">
        <f t="shared" ref="C293:C299" si="109">IFERROR(H293/F293,"")</f>
        <v>1</v>
      </c>
      <c r="D293" s="16">
        <f>VLOOKUP("Total System per Books",'7-Class Rev'!$B$7:$BC$528,MATCH(B293,'7-Class Rev'!$B$7:$BC$7,0),FALSE)</f>
        <v>5343671.4086743705</v>
      </c>
      <c r="E293" s="16">
        <f>VLOOKUP("Total System Adjustments",'7-Class Rev'!$B$7:$V$528,MATCH(B293,'7-Class Rev'!$B$7:$V$7,0),FALSE)</f>
        <v>-2585700.5597042139</v>
      </c>
      <c r="F293" s="16">
        <f>+D293+E293</f>
        <v>2757970.8489701566</v>
      </c>
      <c r="G293" s="16">
        <f>+H293-F293</f>
        <v>0</v>
      </c>
      <c r="H293" s="27">
        <f>+F293*HLOOKUP(B293,'3-Alloc'!$A$8:$DZ$37,3,FALSE)</f>
        <v>2757970.8489701566</v>
      </c>
    </row>
    <row r="294" spans="1:8">
      <c r="A294" s="667">
        <f t="shared" si="98"/>
        <v>282</v>
      </c>
      <c r="B294" s="23" t="s">
        <v>195</v>
      </c>
      <c r="C294" s="682">
        <f t="shared" si="109"/>
        <v>0.9999981115627738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7524.9</v>
      </c>
      <c r="F294" s="16">
        <f>+D294+E294</f>
        <v>112574.70000000001</v>
      </c>
      <c r="G294" s="16">
        <f>+H294-F294</f>
        <v>-0.21259025420295075</v>
      </c>
      <c r="H294" s="27">
        <f>+F294*HLOOKUP(B294,'3-Alloc'!$A$8:$DZ$37,3,FALSE)</f>
        <v>112574.48740974581</v>
      </c>
    </row>
    <row r="295" spans="1:8">
      <c r="A295" s="667">
        <f t="shared" si="98"/>
        <v>283</v>
      </c>
      <c r="B295" s="23" t="s">
        <v>79</v>
      </c>
      <c r="C295" s="682">
        <f t="shared" si="109"/>
        <v>1</v>
      </c>
      <c r="D295" s="16">
        <f>VLOOKUP("Total System per Books",'7-Class Rev'!$B$7:$BC$528,MATCH(B295,'7-Class Rev'!$B$7:$BC$7,0),FALSE)</f>
        <v>11729.306999999899</v>
      </c>
      <c r="E295" s="16">
        <f>VLOOKUP("Total System Adjustments",'7-Class Rev'!$B$7:$V$528,MATCH(B295,'7-Class Rev'!$B$7:$V$7,0),FALSE)</f>
        <v>0</v>
      </c>
      <c r="F295" s="16">
        <f>+D295+E295</f>
        <v>11729.306999999899</v>
      </c>
      <c r="G295" s="16">
        <f>+H295-F295</f>
        <v>0</v>
      </c>
      <c r="H295" s="27">
        <f>+F295*HLOOKUP(B295,'3-Alloc'!$A$8:$DZ$37,3,FALSE)</f>
        <v>11729.306999999899</v>
      </c>
    </row>
    <row r="296" spans="1:8">
      <c r="A296" s="667">
        <f t="shared" si="98"/>
        <v>284</v>
      </c>
      <c r="B296" s="23" t="s">
        <v>275</v>
      </c>
      <c r="C296" s="682">
        <f t="shared" si="109"/>
        <v>1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</row>
    <row r="297" spans="1:8">
      <c r="A297" s="667">
        <f t="shared" si="98"/>
        <v>285</v>
      </c>
      <c r="B297" s="23" t="s">
        <v>276</v>
      </c>
      <c r="C297" s="682">
        <f t="shared" si="109"/>
        <v>0.99999992844668528</v>
      </c>
      <c r="D297" s="20">
        <f t="shared" ref="D297:H297" si="110">SUM(D293:D296)</f>
        <v>5519250.5156743703</v>
      </c>
      <c r="E297" s="20">
        <f t="shared" si="110"/>
        <v>-2548175.659704214</v>
      </c>
      <c r="F297" s="20">
        <f t="shared" si="110"/>
        <v>2971074.8559701568</v>
      </c>
      <c r="G297" s="20">
        <f t="shared" si="110"/>
        <v>-0.21259025420295075</v>
      </c>
      <c r="H297" s="20">
        <f t="shared" si="110"/>
        <v>2971074.6433799025</v>
      </c>
    </row>
    <row r="298" spans="1:8">
      <c r="A298" s="667">
        <f t="shared" si="98"/>
        <v>286</v>
      </c>
      <c r="B298" s="23" t="s">
        <v>223</v>
      </c>
      <c r="C298" s="682">
        <f t="shared" si="109"/>
        <v>0</v>
      </c>
      <c r="D298" s="16">
        <f>VLOOKUP("Total System per Books",'7-Class Rev'!$B$7:$BC$528,MATCH(B298,'7-Class Rev'!$B$7:$BC$7,0),FALSE)</f>
        <v>19910.610278364496</v>
      </c>
      <c r="E298" s="16">
        <f>VLOOKUP("Total System Adjustments",'7-Class Rev'!$B$7:$V$528,MATCH(B298,'7-Class Rev'!$B$7:$V$7,0),FALSE)</f>
        <v>0</v>
      </c>
      <c r="F298" s="16">
        <f>+D298+E298</f>
        <v>19910.610278364496</v>
      </c>
      <c r="G298" s="16">
        <f>+F298-H298</f>
        <v>19910.610278364496</v>
      </c>
      <c r="H298" s="16">
        <v>0</v>
      </c>
    </row>
    <row r="299" spans="1:8">
      <c r="A299" s="667">
        <f t="shared" si="98"/>
        <v>287</v>
      </c>
      <c r="B299" s="23" t="s">
        <v>277</v>
      </c>
      <c r="C299" s="682">
        <f t="shared" si="109"/>
        <v>0.99334305596155503</v>
      </c>
      <c r="D299" s="20">
        <f t="shared" ref="D299:H299" si="111">SUM(D297:D298)</f>
        <v>5539161.1259527346</v>
      </c>
      <c r="E299" s="20">
        <f t="shared" si="111"/>
        <v>-2548175.659704214</v>
      </c>
      <c r="F299" s="20">
        <f t="shared" si="111"/>
        <v>2990985.4662485211</v>
      </c>
      <c r="G299" s="20">
        <f t="shared" si="111"/>
        <v>19910.397688110294</v>
      </c>
      <c r="H299" s="20">
        <f t="shared" si="111"/>
        <v>2971074.6433799025</v>
      </c>
    </row>
    <row r="300" spans="1:8">
      <c r="A300" s="667">
        <f t="shared" si="98"/>
        <v>288</v>
      </c>
      <c r="B300" s="23"/>
      <c r="H300" s="155"/>
    </row>
    <row r="301" spans="1:8">
      <c r="A301" s="667">
        <f t="shared" si="98"/>
        <v>289</v>
      </c>
    </row>
    <row r="302" spans="1:8">
      <c r="A302" s="667">
        <f t="shared" si="98"/>
        <v>290</v>
      </c>
      <c r="B302" s="23"/>
    </row>
    <row r="303" spans="1:8">
      <c r="A303" s="667">
        <f t="shared" si="98"/>
        <v>291</v>
      </c>
      <c r="B303" s="23"/>
      <c r="D303" s="27"/>
      <c r="E303" s="27"/>
      <c r="F303" s="27"/>
      <c r="G303" s="27"/>
      <c r="H303" s="27"/>
    </row>
    <row r="304" spans="1:8">
      <c r="A304" s="667">
        <f t="shared" si="98"/>
        <v>292</v>
      </c>
      <c r="B304" s="23"/>
      <c r="D304" s="27"/>
      <c r="E304" s="27"/>
      <c r="F304" s="27"/>
      <c r="G304" s="27"/>
      <c r="H304" s="27"/>
    </row>
    <row r="305" spans="1:8">
      <c r="A305" s="667">
        <f t="shared" si="98"/>
        <v>293</v>
      </c>
      <c r="B305" s="23"/>
      <c r="D305" s="27"/>
      <c r="E305" s="27"/>
      <c r="F305" s="27"/>
      <c r="G305" s="27"/>
      <c r="H305" s="27"/>
    </row>
    <row r="306" spans="1:8">
      <c r="A306" s="667">
        <f t="shared" si="98"/>
        <v>294</v>
      </c>
      <c r="B306" s="23"/>
      <c r="D306" s="411"/>
      <c r="E306" s="411"/>
      <c r="F306" s="411"/>
      <c r="G306" s="411"/>
      <c r="H306" s="409"/>
    </row>
    <row r="307" spans="1:8">
      <c r="A307" s="667">
        <f t="shared" si="98"/>
        <v>295</v>
      </c>
      <c r="B307" s="23"/>
      <c r="D307" s="411"/>
      <c r="E307" s="411"/>
      <c r="F307" s="411"/>
      <c r="G307" s="411"/>
      <c r="H307" s="411"/>
    </row>
    <row r="308" spans="1:8">
      <c r="A308" s="667">
        <f t="shared" si="98"/>
        <v>296</v>
      </c>
      <c r="B308" s="14"/>
      <c r="C308" s="676"/>
      <c r="D308" s="14"/>
      <c r="E308" s="14"/>
      <c r="F308" s="14"/>
      <c r="G308" s="14"/>
      <c r="H308" s="14"/>
    </row>
    <row r="309" spans="1:8">
      <c r="A309" s="667">
        <f t="shared" si="98"/>
        <v>297</v>
      </c>
      <c r="B309" s="142" t="s">
        <v>166</v>
      </c>
      <c r="C309" s="669" t="s">
        <v>485</v>
      </c>
    </row>
    <row r="310" spans="1:8">
      <c r="A310" s="667">
        <f t="shared" si="98"/>
        <v>298</v>
      </c>
      <c r="B310" s="23" t="s">
        <v>200</v>
      </c>
      <c r="C310" s="682">
        <f t="shared" ref="C310:C319" si="112">IFERROR(H310/F310,"")</f>
        <v>0.69923804581756366</v>
      </c>
      <c r="D310" s="18">
        <f>VLOOKUP("Total System per Books",'8-Rev Credits'!$B$7:$AY$521,MATCH(B310,'8-Rev Credits'!$B$7:$AY$7,0),FALSE)</f>
        <v>15339.171778220631</v>
      </c>
      <c r="E310" s="18">
        <f>VLOOKUP("Total System Adjustments",'8-Rev Credits'!$B$7:$R$521,MATCH(B310,'8-Rev Credits'!$B$7:$R$7,0),FALSE)</f>
        <v>0</v>
      </c>
      <c r="F310" s="18">
        <f t="shared" ref="F310:F318" si="113">+D310+E310</f>
        <v>15339.171778220631</v>
      </c>
      <c r="G310" s="16">
        <f t="shared" ref="G310:G318" si="114">+F310-H310</f>
        <v>4613.4392795577132</v>
      </c>
      <c r="H310" s="27">
        <f>+F310*HLOOKUP(B310,'3-Alloc'!$A$8:$DZ$37,3,FALSE)</f>
        <v>10725.732498662917</v>
      </c>
    </row>
    <row r="311" spans="1:8">
      <c r="A311" s="667">
        <f t="shared" si="98"/>
        <v>299</v>
      </c>
      <c r="B311" s="23" t="s">
        <v>117</v>
      </c>
      <c r="C311" s="682">
        <f t="shared" si="112"/>
        <v>1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13"/>
        <v>238.68162999999899</v>
      </c>
      <c r="G311" s="16">
        <f t="shared" si="114"/>
        <v>0</v>
      </c>
      <c r="H311" s="27">
        <f>+F311*HLOOKUP(B311,'3-Alloc'!$A$8:$DZ$37,3,FALSE)</f>
        <v>238.68162999999899</v>
      </c>
    </row>
    <row r="312" spans="1:8">
      <c r="A312" s="667">
        <f t="shared" si="98"/>
        <v>300</v>
      </c>
      <c r="B312" s="23" t="s">
        <v>119</v>
      </c>
      <c r="C312" s="682">
        <f t="shared" si="112"/>
        <v>1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13"/>
        <v>7228.2839259999901</v>
      </c>
      <c r="G312" s="16">
        <f t="shared" si="114"/>
        <v>0</v>
      </c>
      <c r="H312" s="27">
        <f>+F312*HLOOKUP(B312,'3-Alloc'!$A$8:$DZ$37,3,FALSE)</f>
        <v>7228.2839259999901</v>
      </c>
    </row>
    <row r="313" spans="1:8">
      <c r="A313" s="667">
        <f t="shared" si="98"/>
        <v>301</v>
      </c>
      <c r="B313" s="23" t="s">
        <v>207</v>
      </c>
      <c r="C313" s="682">
        <f t="shared" si="112"/>
        <v>1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13"/>
        <v>33309.167399999998</v>
      </c>
      <c r="G313" s="16">
        <f t="shared" si="114"/>
        <v>0</v>
      </c>
      <c r="H313" s="27">
        <f>+F313*HLOOKUP(B313,'3-Alloc'!$A$8:$DZ$37,3,FALSE)</f>
        <v>33309.167399999998</v>
      </c>
    </row>
    <row r="314" spans="1:8">
      <c r="A314" s="667">
        <f t="shared" si="98"/>
        <v>302</v>
      </c>
      <c r="B314" s="23" t="s">
        <v>78</v>
      </c>
      <c r="C314" s="682" t="str">
        <f t="shared" si="112"/>
        <v/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13"/>
        <v>0</v>
      </c>
      <c r="G314" s="16">
        <f t="shared" si="114"/>
        <v>0</v>
      </c>
      <c r="H314" s="27">
        <f>+F314*HLOOKUP(B314,'3-Alloc'!$A$8:$DZ$37,3,FALSE)</f>
        <v>0</v>
      </c>
    </row>
    <row r="315" spans="1:8">
      <c r="A315" s="667">
        <f t="shared" si="98"/>
        <v>303</v>
      </c>
      <c r="B315" s="23" t="s">
        <v>218</v>
      </c>
      <c r="C315" s="682">
        <f t="shared" si="112"/>
        <v>1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13"/>
        <v>274.16833800000001</v>
      </c>
      <c r="G315" s="16">
        <f t="shared" si="114"/>
        <v>0</v>
      </c>
      <c r="H315" s="27">
        <f>+F315*HLOOKUP(B315,'3-Alloc'!$A$8:$DZ$37,3,FALSE)</f>
        <v>274.16833800000001</v>
      </c>
    </row>
    <row r="316" spans="1:8">
      <c r="A316" s="667">
        <f t="shared" si="98"/>
        <v>304</v>
      </c>
      <c r="B316" s="23" t="s">
        <v>265</v>
      </c>
      <c r="C316" s="682" t="str">
        <f t="shared" si="112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13"/>
        <v>0</v>
      </c>
      <c r="G316" s="16">
        <f t="shared" si="114"/>
        <v>0</v>
      </c>
      <c r="H316" s="27">
        <f>+F316*HLOOKUP(B316,'3-Alloc'!$A$8:$DZ$37,3,FALSE)</f>
        <v>0</v>
      </c>
    </row>
    <row r="317" spans="1:8">
      <c r="A317" s="667">
        <f t="shared" si="98"/>
        <v>305</v>
      </c>
      <c r="B317" s="23" t="s">
        <v>223</v>
      </c>
      <c r="C317" s="682">
        <f t="shared" si="112"/>
        <v>0</v>
      </c>
      <c r="D317" s="18">
        <f>VLOOKUP("Total System per Books",'8-Rev Credits'!$B$7:$AY$521,MATCH(B317,'8-Rev Credits'!$B$7:$AY$7,0),FALSE)</f>
        <v>222882.99529740404</v>
      </c>
      <c r="E317" s="18">
        <f>VLOOKUP("Total System Adjustments",'8-Rev Credits'!$B$7:$R$521,MATCH(B317,'8-Rev Credits'!$B$7:$R$7,0),FALSE)</f>
        <v>0</v>
      </c>
      <c r="F317" s="18">
        <f t="shared" si="113"/>
        <v>222882.99529740404</v>
      </c>
      <c r="G317" s="16">
        <f>+F317-H317</f>
        <v>222882.99529740404</v>
      </c>
      <c r="H317" s="27">
        <f>+F317*HLOOKUP(B317,'3-Alloc'!$A$8:$DZ$37,3,FALSE)</f>
        <v>0</v>
      </c>
    </row>
    <row r="318" spans="1:8">
      <c r="A318" s="667">
        <f t="shared" si="98"/>
        <v>306</v>
      </c>
      <c r="B318" s="23" t="s">
        <v>156</v>
      </c>
      <c r="C318" s="682">
        <f t="shared" si="112"/>
        <v>0.91992264013631431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13"/>
        <v>582.144351999999</v>
      </c>
      <c r="G318" s="16">
        <f t="shared" si="114"/>
        <v>46.616582767716068</v>
      </c>
      <c r="H318" s="27">
        <f>+F318*HLOOKUP(B318,'3-Alloc'!$A$8:$DZ$37,3,FALSE)</f>
        <v>535.52776923228294</v>
      </c>
    </row>
    <row r="319" spans="1:8">
      <c r="A319" s="667">
        <f t="shared" si="98"/>
        <v>307</v>
      </c>
      <c r="B319" s="23" t="s">
        <v>284</v>
      </c>
      <c r="C319" s="682">
        <f t="shared" si="112"/>
        <v>0.18692406408155313</v>
      </c>
      <c r="D319" s="52">
        <f t="shared" ref="D319:H319" si="115">SUM(D310:D318)</f>
        <v>279854.61272162461</v>
      </c>
      <c r="E319" s="52">
        <f t="shared" si="115"/>
        <v>0</v>
      </c>
      <c r="F319" s="52">
        <f t="shared" si="115"/>
        <v>279854.61272162461</v>
      </c>
      <c r="G319" s="52">
        <f t="shared" si="115"/>
        <v>227543.05115972945</v>
      </c>
      <c r="H319" s="52">
        <f t="shared" si="115"/>
        <v>52311.561561895192</v>
      </c>
    </row>
    <row r="320" spans="1:8">
      <c r="A320" s="667">
        <f t="shared" si="98"/>
        <v>308</v>
      </c>
      <c r="B320" s="23"/>
      <c r="D320" s="18"/>
      <c r="E320" s="18"/>
      <c r="F320" s="18"/>
      <c r="G320" s="18"/>
      <c r="H320" s="69"/>
    </row>
    <row r="321" spans="1:8">
      <c r="A321" s="667">
        <f t="shared" si="98"/>
        <v>309</v>
      </c>
      <c r="B321" s="142"/>
    </row>
    <row r="322" spans="1:8">
      <c r="A322" s="667">
        <f t="shared" si="98"/>
        <v>310</v>
      </c>
      <c r="B322" s="14"/>
      <c r="C322" s="676"/>
      <c r="D322" s="14"/>
      <c r="E322" s="14"/>
      <c r="F322" s="14"/>
      <c r="G322" s="14"/>
      <c r="H322" s="14"/>
    </row>
    <row r="323" spans="1:8">
      <c r="A323" s="667">
        <f t="shared" si="98"/>
        <v>311</v>
      </c>
      <c r="B323" s="142" t="s">
        <v>286</v>
      </c>
      <c r="C323" s="669" t="s">
        <v>486</v>
      </c>
    </row>
    <row r="324" spans="1:8">
      <c r="A324" s="667">
        <f t="shared" si="98"/>
        <v>312</v>
      </c>
      <c r="B324" s="7" t="s">
        <v>287</v>
      </c>
    </row>
    <row r="325" spans="1:8">
      <c r="A325" s="667">
        <f t="shared" si="98"/>
        <v>313</v>
      </c>
      <c r="B325" s="23" t="s">
        <v>192</v>
      </c>
      <c r="C325" s="682">
        <f t="shared" ref="C325:C388" si="116">IFERROR(H325/F325,"")</f>
        <v>0.99999800000000016</v>
      </c>
      <c r="D325" s="18">
        <f>VLOOKUP("Total Production O&amp;M",'9-O&amp;M'!$B$7:$AR$531,MATCH(B325,'9-O&amp;M'!$B$7:$AR$7,0),FALSE)</f>
        <v>38287.671914605417</v>
      </c>
      <c r="E325" s="18"/>
      <c r="F325" s="18">
        <f>+D325+E325</f>
        <v>38287.671914605417</v>
      </c>
      <c r="H325" s="27">
        <f>+F325*HLOOKUP(B325,'3-Alloc'!$A$8:$DZ$37,3,FALSE)</f>
        <v>38287.595339261592</v>
      </c>
    </row>
    <row r="326" spans="1:8">
      <c r="A326" s="667">
        <f t="shared" si="98"/>
        <v>314</v>
      </c>
      <c r="B326" s="23" t="s">
        <v>193</v>
      </c>
      <c r="C326" s="682">
        <f t="shared" si="116"/>
        <v>0.95239804278548978</v>
      </c>
      <c r="D326" s="18">
        <f>VLOOKUP("Total Production O&amp;M",'9-O&amp;M'!$B$7:$AR$531,MATCH(B326,'9-O&amp;M'!$B$7:$AR$7,0),FALSE)</f>
        <v>3238.8654770807643</v>
      </c>
      <c r="E326" s="18"/>
      <c r="F326" s="18">
        <f>+D326+E326</f>
        <v>3238.8654770807643</v>
      </c>
      <c r="H326" s="27">
        <f>+F326*HLOOKUP(B326,'3-Alloc'!$A$8:$DZ$37,3,FALSE)</f>
        <v>3084.6891412172117</v>
      </c>
    </row>
    <row r="327" spans="1:8">
      <c r="A327" s="667">
        <f t="shared" si="98"/>
        <v>315</v>
      </c>
      <c r="B327" s="23" t="s">
        <v>194</v>
      </c>
      <c r="C327" s="682">
        <f t="shared" si="116"/>
        <v>0.97792309806249189</v>
      </c>
      <c r="D327" s="18">
        <f>VLOOKUP("Total Production O&amp;M",'9-O&amp;M'!$B$7:$AR$531,MATCH(B327,'9-O&amp;M'!$B$7:$AR$7,0),FALSE)</f>
        <v>6217.5972403937403</v>
      </c>
      <c r="E327" s="18"/>
      <c r="F327" s="18">
        <f>+D327+E327</f>
        <v>6217.5972403937403</v>
      </c>
      <c r="H327" s="27">
        <f>+F327*HLOOKUP(B327,'3-Alloc'!$A$8:$DZ$37,3,FALSE)</f>
        <v>6080.3319558306466</v>
      </c>
    </row>
    <row r="328" spans="1:8">
      <c r="A328" s="667">
        <f t="shared" si="98"/>
        <v>316</v>
      </c>
      <c r="B328" s="23" t="s">
        <v>195</v>
      </c>
      <c r="C328" s="682">
        <f t="shared" si="116"/>
        <v>0.99999811156277396</v>
      </c>
      <c r="D328" s="18">
        <f>VLOOKUP("Total Production O&amp;M",'9-O&amp;M'!$B$7:$AR$531,MATCH(B328,'9-O&amp;M'!$B$7:$AR$7,0),FALSE)</f>
        <v>18023.415220538525</v>
      </c>
      <c r="E328" s="18"/>
      <c r="F328" s="18">
        <f>+D328+E328</f>
        <v>18023.415220538525</v>
      </c>
      <c r="H328" s="27">
        <f>+F328*HLOOKUP(B328,'3-Alloc'!$A$8:$DZ$37,3,FALSE)</f>
        <v>18023.381184450282</v>
      </c>
    </row>
    <row r="329" spans="1:8">
      <c r="A329" s="667">
        <f t="shared" si="98"/>
        <v>317</v>
      </c>
      <c r="B329" s="23" t="s">
        <v>288</v>
      </c>
      <c r="C329" s="682">
        <f t="shared" si="116"/>
        <v>0.99556692878916619</v>
      </c>
      <c r="D329" s="52">
        <f t="shared" ref="D329:H329" si="117">SUM(D325:D328)</f>
        <v>65767.549852618453</v>
      </c>
      <c r="E329" s="52">
        <f t="shared" si="117"/>
        <v>0</v>
      </c>
      <c r="F329" s="52">
        <f t="shared" si="117"/>
        <v>65767.549852618453</v>
      </c>
      <c r="G329" s="52">
        <f t="shared" si="117"/>
        <v>0</v>
      </c>
      <c r="H329" s="52">
        <f t="shared" si="117"/>
        <v>65475.997620759736</v>
      </c>
    </row>
    <row r="330" spans="1:8">
      <c r="A330" s="667">
        <f t="shared" si="98"/>
        <v>318</v>
      </c>
      <c r="B330" s="23"/>
      <c r="C330" s="682"/>
      <c r="D330" s="18"/>
      <c r="E330" s="18"/>
      <c r="F330" s="18"/>
      <c r="G330" s="18"/>
      <c r="H330" s="69"/>
    </row>
    <row r="331" spans="1:8">
      <c r="A331" s="667">
        <f t="shared" si="98"/>
        <v>319</v>
      </c>
      <c r="C331" s="682" t="str">
        <f t="shared" si="116"/>
        <v/>
      </c>
    </row>
    <row r="332" spans="1:8">
      <c r="A332" s="667">
        <f t="shared" si="98"/>
        <v>320</v>
      </c>
      <c r="B332" s="7" t="s">
        <v>115</v>
      </c>
      <c r="C332" s="682" t="str">
        <f t="shared" si="116"/>
        <v/>
      </c>
    </row>
    <row r="333" spans="1:8">
      <c r="A333" s="667">
        <f t="shared" si="98"/>
        <v>321</v>
      </c>
      <c r="B333" s="23" t="s">
        <v>260</v>
      </c>
      <c r="C333" s="682">
        <f t="shared" si="116"/>
        <v>0.9999951487384775</v>
      </c>
      <c r="D333" s="18">
        <f>VLOOKUP("Total Production O&amp;M",'9-O&amp;M'!$B$7:$AR$531,MATCH(B333,'9-O&amp;M'!$B$7:$AR$7,0),FALSE)</f>
        <v>101371.61951512621</v>
      </c>
      <c r="E333" s="18"/>
      <c r="F333" s="18">
        <f>+D333+E333</f>
        <v>101371.61951512621</v>
      </c>
      <c r="H333" s="27">
        <f>+F333*HLOOKUP(B333,'3-Alloc'!$A$8:$DZ$37,3,FALSE)</f>
        <v>101371.12773488899</v>
      </c>
    </row>
    <row r="334" spans="1:8">
      <c r="A334" s="667">
        <f t="shared" ref="A334:A397" si="118">A333+1</f>
        <v>322</v>
      </c>
      <c r="B334" s="23" t="s">
        <v>261</v>
      </c>
      <c r="C334" s="682">
        <f t="shared" si="116"/>
        <v>0.94434196576166485</v>
      </c>
      <c r="D334" s="18">
        <f>VLOOKUP("Total Production O&amp;M",'9-O&amp;M'!$B$7:$AR$531,MATCH(B334,'9-O&amp;M'!$B$7:$AR$7,0),FALSE)</f>
        <v>8611.5156816139825</v>
      </c>
      <c r="E334" s="18"/>
      <c r="F334" s="18">
        <f>+D334+E334</f>
        <v>8611.5156816139825</v>
      </c>
      <c r="H334" s="27">
        <f>+F334*HLOOKUP(B334,'3-Alloc'!$A$8:$DZ$37,3,FALSE)</f>
        <v>8132.2156469627516</v>
      </c>
    </row>
    <row r="335" spans="1:8">
      <c r="A335" s="667">
        <f t="shared" si="118"/>
        <v>323</v>
      </c>
      <c r="B335" s="23" t="s">
        <v>262</v>
      </c>
      <c r="C335" s="682">
        <f t="shared" si="116"/>
        <v>0.96402105805764682</v>
      </c>
      <c r="D335" s="18">
        <f>VLOOKUP("Total Production O&amp;M",'9-O&amp;M'!$B$7:$AR$531,MATCH(B335,'9-O&amp;M'!$B$7:$AR$7,0),FALSE)</f>
        <v>8544.5631558658297</v>
      </c>
      <c r="E335" s="18"/>
      <c r="F335" s="18">
        <f>+D335+E335</f>
        <v>8544.5631558658297</v>
      </c>
      <c r="H335" s="27">
        <f>+F335*HLOOKUP(B335,'3-Alloc'!$A$8:$DZ$37,3,FALSE)</f>
        <v>8237.1388141581629</v>
      </c>
    </row>
    <row r="336" spans="1:8">
      <c r="A336" s="667">
        <f t="shared" si="118"/>
        <v>324</v>
      </c>
      <c r="B336" s="23" t="s">
        <v>290</v>
      </c>
      <c r="C336" s="682">
        <f t="shared" si="116"/>
        <v>0.9999951487384775</v>
      </c>
      <c r="D336" s="18">
        <f>VLOOKUP("Total Production O&amp;M",'9-O&amp;M'!$B$7:$AR$531,MATCH(B336,'9-O&amp;M'!$B$7:$AR$7,0),FALSE)</f>
        <v>8098.5182434762901</v>
      </c>
      <c r="E336" s="18"/>
      <c r="F336" s="18">
        <f>+D336+E336</f>
        <v>8098.5182434762901</v>
      </c>
      <c r="H336" s="27">
        <f>+F336*HLOOKUP(B336,'3-Alloc'!$A$8:$DZ$37,3,FALSE)</f>
        <v>8098.4789554463459</v>
      </c>
    </row>
    <row r="337" spans="1:8">
      <c r="A337" s="667">
        <f t="shared" si="118"/>
        <v>325</v>
      </c>
      <c r="B337" s="23" t="s">
        <v>291</v>
      </c>
      <c r="C337" s="682">
        <f t="shared" si="116"/>
        <v>0.99378284003274542</v>
      </c>
      <c r="D337" s="52">
        <f t="shared" ref="D337:H337" si="119">SUM(D333:D336)</f>
        <v>126626.21659608232</v>
      </c>
      <c r="E337" s="52">
        <f t="shared" si="119"/>
        <v>0</v>
      </c>
      <c r="F337" s="52">
        <f t="shared" si="119"/>
        <v>126626.21659608232</v>
      </c>
      <c r="G337" s="52">
        <f t="shared" si="119"/>
        <v>0</v>
      </c>
      <c r="H337" s="52">
        <f t="shared" si="119"/>
        <v>125838.96115145624</v>
      </c>
    </row>
    <row r="338" spans="1:8">
      <c r="A338" s="667">
        <f t="shared" si="118"/>
        <v>326</v>
      </c>
      <c r="B338" s="23"/>
      <c r="C338" s="682"/>
      <c r="D338" s="18"/>
      <c r="E338" s="18"/>
      <c r="F338" s="18"/>
      <c r="G338" s="18"/>
      <c r="H338" s="69"/>
    </row>
    <row r="339" spans="1:8">
      <c r="A339" s="667">
        <f t="shared" si="118"/>
        <v>327</v>
      </c>
      <c r="C339" s="682" t="str">
        <f t="shared" si="116"/>
        <v/>
      </c>
    </row>
    <row r="340" spans="1:8">
      <c r="A340" s="667">
        <f t="shared" si="118"/>
        <v>328</v>
      </c>
      <c r="B340" s="23" t="s">
        <v>293</v>
      </c>
      <c r="C340" s="682">
        <f t="shared" si="116"/>
        <v>0.99439270982424255</v>
      </c>
      <c r="D340" s="18">
        <f>+D329+D337</f>
        <v>192393.76644870077</v>
      </c>
      <c r="E340" s="18">
        <f>+E329+E337</f>
        <v>0</v>
      </c>
      <c r="F340" s="18">
        <f>+F329+F337</f>
        <v>192393.76644870077</v>
      </c>
      <c r="G340" s="18">
        <f t="shared" ref="G340:H340" si="120">+G329+G337</f>
        <v>0</v>
      </c>
      <c r="H340" s="18">
        <f t="shared" si="120"/>
        <v>191314.95877221599</v>
      </c>
    </row>
    <row r="341" spans="1:8">
      <c r="A341" s="667">
        <f t="shared" si="118"/>
        <v>329</v>
      </c>
      <c r="B341" s="23"/>
      <c r="C341" s="682"/>
      <c r="D341" s="18"/>
      <c r="E341" s="18"/>
      <c r="F341" s="18"/>
      <c r="G341" s="18"/>
      <c r="H341" s="69"/>
    </row>
    <row r="342" spans="1:8">
      <c r="A342" s="667">
        <f t="shared" si="118"/>
        <v>330</v>
      </c>
      <c r="B342" s="23"/>
      <c r="C342" s="682" t="str">
        <f t="shared" si="116"/>
        <v/>
      </c>
    </row>
    <row r="343" spans="1:8">
      <c r="A343" s="667">
        <f t="shared" si="118"/>
        <v>331</v>
      </c>
      <c r="B343" s="7" t="s">
        <v>200</v>
      </c>
      <c r="C343" s="682" t="str">
        <f t="shared" si="116"/>
        <v/>
      </c>
    </row>
    <row r="344" spans="1:8">
      <c r="A344" s="667">
        <f t="shared" si="118"/>
        <v>332</v>
      </c>
      <c r="B344" s="23" t="s">
        <v>192</v>
      </c>
      <c r="C344" s="682">
        <f t="shared" si="116"/>
        <v>0.99999800000000005</v>
      </c>
      <c r="D344" s="18">
        <f>VLOOKUP("Total Transmission O&amp;M",'9-O&amp;M'!$B$7:$AR$531,MATCH(B344,'9-O&amp;M'!$B$7:$AR$7,0),FALSE)</f>
        <v>207.8241596836796</v>
      </c>
      <c r="E344" s="18"/>
      <c r="F344" s="18">
        <f t="shared" ref="F344:F349" si="121">+D344+E344</f>
        <v>207.8241596836796</v>
      </c>
      <c r="G344" s="16">
        <f t="shared" ref="G344:G349" si="122">+F344-H344</f>
        <v>4.1564831934692847E-4</v>
      </c>
      <c r="H344" s="27">
        <f>+F344*HLOOKUP(B344,'3-Alloc'!$A$8:$DZ$37,3,FALSE)</f>
        <v>207.82374403536025</v>
      </c>
    </row>
    <row r="345" spans="1:8">
      <c r="A345" s="667">
        <f t="shared" si="118"/>
        <v>333</v>
      </c>
      <c r="B345" s="23" t="s">
        <v>193</v>
      </c>
      <c r="C345" s="682">
        <f t="shared" si="116"/>
        <v>0.95239804278549001</v>
      </c>
      <c r="D345" s="18">
        <f>VLOOKUP("Total Transmission O&amp;M",'9-O&amp;M'!$B$7:$AR$531,MATCH(B345,'9-O&amp;M'!$B$7:$AR$7,0),FALSE)</f>
        <v>12.838627946685879</v>
      </c>
      <c r="E345" s="18"/>
      <c r="F345" s="18">
        <f t="shared" si="121"/>
        <v>12.838627946685879</v>
      </c>
      <c r="G345" s="16">
        <f t="shared" si="122"/>
        <v>0.61114381821115416</v>
      </c>
      <c r="H345" s="27">
        <f>+F345*HLOOKUP(B345,'3-Alloc'!$A$8:$DZ$37,3,FALSE)</f>
        <v>12.227484128474725</v>
      </c>
    </row>
    <row r="346" spans="1:8">
      <c r="A346" s="667">
        <f t="shared" si="118"/>
        <v>334</v>
      </c>
      <c r="B346" s="23" t="s">
        <v>194</v>
      </c>
      <c r="C346" s="682">
        <f t="shared" si="116"/>
        <v>0.97792309806249189</v>
      </c>
      <c r="D346" s="18">
        <f>VLOOKUP("Total Transmission O&amp;M",'9-O&amp;M'!$B$7:$AR$531,MATCH(B346,'9-O&amp;M'!$B$7:$AR$7,0),FALSE)</f>
        <v>111.00587620328928</v>
      </c>
      <c r="E346" s="18"/>
      <c r="F346" s="18">
        <f t="shared" si="121"/>
        <v>111.00587620328928</v>
      </c>
      <c r="G346" s="16">
        <f t="shared" si="122"/>
        <v>2.4506658434271884</v>
      </c>
      <c r="H346" s="27">
        <f>+F346*HLOOKUP(B346,'3-Alloc'!$A$8:$DZ$37,3,FALSE)</f>
        <v>108.55521035986209</v>
      </c>
    </row>
    <row r="347" spans="1:8">
      <c r="A347" s="667">
        <f t="shared" si="118"/>
        <v>335</v>
      </c>
      <c r="B347" s="23" t="s">
        <v>195</v>
      </c>
      <c r="C347" s="682">
        <f t="shared" si="116"/>
        <v>0.99999811156277385</v>
      </c>
      <c r="D347" s="18">
        <f>VLOOKUP("Total Transmission O&amp;M",'9-O&amp;M'!$B$7:$AR$531,MATCH(B347,'9-O&amp;M'!$B$7:$AR$7,0),FALSE)</f>
        <v>120.37810669903074</v>
      </c>
      <c r="E347" s="18"/>
      <c r="F347" s="18">
        <f t="shared" si="121"/>
        <v>120.37810669903074</v>
      </c>
      <c r="G347" s="16">
        <f t="shared" si="122"/>
        <v>2.2732649790668802E-4</v>
      </c>
      <c r="H347" s="27">
        <f>+F347*HLOOKUP(B347,'3-Alloc'!$A$8:$DZ$37,3,FALSE)</f>
        <v>120.37787937253283</v>
      </c>
    </row>
    <row r="348" spans="1:8">
      <c r="A348" s="667">
        <f t="shared" si="118"/>
        <v>336</v>
      </c>
      <c r="B348" s="23" t="s">
        <v>200</v>
      </c>
      <c r="C348" s="682">
        <f t="shared" si="116"/>
        <v>0.69923804581756366</v>
      </c>
      <c r="D348" s="18">
        <f>VLOOKUP("Total Transmission O&amp;M",'9-O&amp;M'!$B$7:$AR$531,MATCH(B348,'9-O&amp;M'!$B$7:$AR$7,0),FALSE)</f>
        <v>33212.680775042347</v>
      </c>
      <c r="E348" s="18"/>
      <c r="F348" s="18">
        <f t="shared" si="121"/>
        <v>33212.680775042347</v>
      </c>
      <c r="G348" s="16">
        <f t="shared" si="122"/>
        <v>9989.1107735391706</v>
      </c>
      <c r="H348" s="27">
        <f>+F348*HLOOKUP(B348,'3-Alloc'!$A$8:$DZ$37,3,FALSE)</f>
        <v>23223.570001503176</v>
      </c>
    </row>
    <row r="349" spans="1:8">
      <c r="A349" s="667">
        <f t="shared" si="118"/>
        <v>337</v>
      </c>
      <c r="B349" s="23" t="s">
        <v>201</v>
      </c>
      <c r="C349" s="682">
        <f t="shared" si="116"/>
        <v>1</v>
      </c>
      <c r="D349" s="18">
        <f>VLOOKUP("Total Transmission O&amp;M",'9-O&amp;M'!$B$7:$AR$531,MATCH(B349,'9-O&amp;M'!$B$7:$AR$7,0),FALSE)</f>
        <v>112.15250552491533</v>
      </c>
      <c r="E349" s="18"/>
      <c r="F349" s="18">
        <f t="shared" si="121"/>
        <v>112.15250552491533</v>
      </c>
      <c r="G349" s="16">
        <f t="shared" si="122"/>
        <v>0</v>
      </c>
      <c r="H349" s="27">
        <f>+F349*HLOOKUP(B349,'3-Alloc'!$A$8:$DZ$37,3,FALSE)</f>
        <v>112.15250552491533</v>
      </c>
    </row>
    <row r="350" spans="1:8">
      <c r="A350" s="667">
        <f t="shared" si="118"/>
        <v>338</v>
      </c>
      <c r="B350" s="23" t="s">
        <v>295</v>
      </c>
      <c r="C350" s="682">
        <f t="shared" si="116"/>
        <v>0.70417121974975805</v>
      </c>
      <c r="D350" s="52">
        <f t="shared" ref="D350:H350" si="123">SUM(D344:D349)</f>
        <v>33776.88005109995</v>
      </c>
      <c r="E350" s="52">
        <f t="shared" si="123"/>
        <v>0</v>
      </c>
      <c r="F350" s="52">
        <f t="shared" si="123"/>
        <v>33776.88005109995</v>
      </c>
      <c r="G350" s="52">
        <f t="shared" si="123"/>
        <v>9992.173226175626</v>
      </c>
      <c r="H350" s="52">
        <f t="shared" si="123"/>
        <v>23784.70682492432</v>
      </c>
    </row>
    <row r="351" spans="1:8">
      <c r="A351" s="667">
        <f t="shared" si="118"/>
        <v>339</v>
      </c>
      <c r="B351" s="23"/>
      <c r="C351" s="682"/>
      <c r="D351" s="18"/>
      <c r="E351" s="18"/>
      <c r="F351" s="18"/>
      <c r="G351" s="18"/>
      <c r="H351" s="69"/>
    </row>
    <row r="352" spans="1:8">
      <c r="A352" s="667">
        <f t="shared" si="118"/>
        <v>340</v>
      </c>
      <c r="C352" s="682" t="str">
        <f t="shared" si="116"/>
        <v/>
      </c>
    </row>
    <row r="353" spans="1:8">
      <c r="A353" s="667">
        <f t="shared" si="118"/>
        <v>341</v>
      </c>
      <c r="B353" s="7" t="s">
        <v>297</v>
      </c>
      <c r="C353" s="682" t="str">
        <f t="shared" si="116"/>
        <v/>
      </c>
      <c r="D353" s="18"/>
      <c r="E353" s="18"/>
      <c r="F353" s="18"/>
      <c r="G353" s="69"/>
      <c r="H353" s="27"/>
    </row>
    <row r="354" spans="1:8">
      <c r="A354" s="667">
        <f t="shared" si="118"/>
        <v>342</v>
      </c>
      <c r="B354" s="23" t="s">
        <v>117</v>
      </c>
      <c r="C354" s="682">
        <f t="shared" si="116"/>
        <v>1</v>
      </c>
      <c r="D354" s="18">
        <f>VLOOKUP("Total Distribution O&amp;M",'9-O&amp;M'!$B$7:$AR$531,MATCH(B354,'9-O&amp;M'!$B$7:$AR$7,0),FALSE)</f>
        <v>51842.079449460674</v>
      </c>
      <c r="E354" s="18"/>
      <c r="F354" s="18">
        <f t="shared" ref="F354:F360" si="124">+D354+E354</f>
        <v>51842.079449460674</v>
      </c>
      <c r="G354" s="16">
        <f t="shared" ref="G354:G360" si="125">+F354-H354</f>
        <v>0</v>
      </c>
      <c r="H354" s="27">
        <f>+F354*HLOOKUP(B354,'3-Alloc'!$A$8:$DZ$37,3,FALSE)</f>
        <v>51842.079449460674</v>
      </c>
    </row>
    <row r="355" spans="1:8">
      <c r="A355" s="667">
        <f t="shared" si="118"/>
        <v>343</v>
      </c>
      <c r="B355" s="23" t="s">
        <v>119</v>
      </c>
      <c r="C355" s="682">
        <f t="shared" si="116"/>
        <v>1</v>
      </c>
      <c r="D355" s="18">
        <f>VLOOKUP("Total Distribution O&amp;M",'9-O&amp;M'!$B$7:$AR$531,MATCH(B355,'9-O&amp;M'!$B$7:$AR$7,0),FALSE)</f>
        <v>20263.923150307157</v>
      </c>
      <c r="E355" s="18"/>
      <c r="F355" s="18">
        <f t="shared" si="124"/>
        <v>20263.923150307157</v>
      </c>
      <c r="G355" s="16">
        <f t="shared" si="125"/>
        <v>0</v>
      </c>
      <c r="H355" s="27">
        <f>+F355*HLOOKUP(B355,'3-Alloc'!$A$8:$DZ$37,3,FALSE)</f>
        <v>20263.923150307157</v>
      </c>
    </row>
    <row r="356" spans="1:8">
      <c r="A356" s="667">
        <f t="shared" si="118"/>
        <v>344</v>
      </c>
      <c r="B356" s="23" t="s">
        <v>207</v>
      </c>
      <c r="C356" s="682">
        <f t="shared" si="116"/>
        <v>1</v>
      </c>
      <c r="D356" s="18">
        <f>VLOOKUP("Total Distribution O&amp;M",'9-O&amp;M'!$B$7:$AR$531,MATCH(B356,'9-O&amp;M'!$B$7:$AR$7,0),FALSE)</f>
        <v>11033.72442039371</v>
      </c>
      <c r="E356" s="18"/>
      <c r="F356" s="18">
        <f t="shared" si="124"/>
        <v>11033.72442039371</v>
      </c>
      <c r="G356" s="16">
        <f t="shared" si="125"/>
        <v>0</v>
      </c>
      <c r="H356" s="27">
        <f>+F356*HLOOKUP(B356,'3-Alloc'!$A$8:$DZ$37,3,FALSE)</f>
        <v>11033.72442039371</v>
      </c>
    </row>
    <row r="357" spans="1:8">
      <c r="A357" s="667">
        <f t="shared" si="118"/>
        <v>345</v>
      </c>
      <c r="B357" s="23" t="s">
        <v>208</v>
      </c>
      <c r="C357" s="682">
        <f t="shared" si="116"/>
        <v>1</v>
      </c>
      <c r="D357" s="18">
        <f>VLOOKUP("Total Distribution O&amp;M",'9-O&amp;M'!$B$7:$AR$531,MATCH(B357,'9-O&amp;M'!$B$7:$AR$7,0),FALSE)</f>
        <v>10239.212877496635</v>
      </c>
      <c r="E357" s="18"/>
      <c r="F357" s="18">
        <f t="shared" si="124"/>
        <v>10239.212877496635</v>
      </c>
      <c r="G357" s="16">
        <f t="shared" si="125"/>
        <v>0</v>
      </c>
      <c r="H357" s="27">
        <f>+F357*HLOOKUP(B357,'3-Alloc'!$A$8:$DZ$37,3,FALSE)</f>
        <v>10239.212877496635</v>
      </c>
    </row>
    <row r="358" spans="1:8">
      <c r="A358" s="667">
        <f t="shared" si="118"/>
        <v>346</v>
      </c>
      <c r="B358" s="23" t="s">
        <v>78</v>
      </c>
      <c r="C358" s="682">
        <f t="shared" si="116"/>
        <v>1</v>
      </c>
      <c r="D358" s="18">
        <f>VLOOKUP("Total Distribution O&amp;M",'9-O&amp;M'!$B$7:$AR$531,MATCH(B358,'9-O&amp;M'!$B$7:$AR$7,0),FALSE)</f>
        <v>10828.545128736583</v>
      </c>
      <c r="E358" s="18"/>
      <c r="F358" s="18">
        <f t="shared" si="124"/>
        <v>10828.545128736583</v>
      </c>
      <c r="G358" s="16">
        <f t="shared" si="125"/>
        <v>0</v>
      </c>
      <c r="H358" s="27">
        <f>+F358*HLOOKUP(B358,'3-Alloc'!$A$8:$DZ$37,3,FALSE)</f>
        <v>10828.545128736583</v>
      </c>
    </row>
    <row r="359" spans="1:8">
      <c r="A359" s="667">
        <f t="shared" si="118"/>
        <v>347</v>
      </c>
      <c r="B359" s="23" t="s">
        <v>79</v>
      </c>
      <c r="C359" s="682">
        <f t="shared" si="116"/>
        <v>1</v>
      </c>
      <c r="D359" s="18">
        <f>VLOOKUP("Total Distribution O&amp;M",'9-O&amp;M'!$B$7:$AR$531,MATCH(B359,'9-O&amp;M'!$B$7:$AR$7,0),FALSE)</f>
        <v>99.536475756045746</v>
      </c>
      <c r="E359" s="18"/>
      <c r="F359" s="18">
        <f>+D359+E359</f>
        <v>99.536475756045746</v>
      </c>
      <c r="G359" s="16">
        <f>+F359-H359</f>
        <v>0</v>
      </c>
      <c r="H359" s="27">
        <f>+F359*HLOOKUP(B359,'3-Alloc'!$A$8:$DZ$37,3,FALSE)</f>
        <v>99.536475756045746</v>
      </c>
    </row>
    <row r="360" spans="1:8">
      <c r="A360" s="667">
        <f t="shared" si="118"/>
        <v>348</v>
      </c>
      <c r="B360" s="23" t="s">
        <v>209</v>
      </c>
      <c r="C360" s="682">
        <f t="shared" si="116"/>
        <v>1</v>
      </c>
      <c r="D360" s="18">
        <f>VLOOKUP("Total Distribution O&amp;M",'9-O&amp;M'!$B$7:$AR$531,MATCH(B360,'9-O&amp;M'!$B$7:$AR$7,0),FALSE)</f>
        <v>25.826884968178984</v>
      </c>
      <c r="E360" s="18"/>
      <c r="F360" s="18">
        <f t="shared" si="124"/>
        <v>25.826884968178984</v>
      </c>
      <c r="G360" s="16">
        <f t="shared" si="125"/>
        <v>0</v>
      </c>
      <c r="H360" s="27">
        <f>+F360*HLOOKUP(B360,'3-Alloc'!$A$8:$DZ$37,3,FALSE)</f>
        <v>25.826884968178984</v>
      </c>
    </row>
    <row r="361" spans="1:8">
      <c r="A361" s="667">
        <f t="shared" si="118"/>
        <v>349</v>
      </c>
      <c r="B361" s="23" t="s">
        <v>298</v>
      </c>
      <c r="C361" s="682">
        <f t="shared" si="116"/>
        <v>1</v>
      </c>
      <c r="D361" s="52">
        <f t="shared" ref="D361:H361" si="126">SUM(D354:D360)</f>
        <v>104332.848387119</v>
      </c>
      <c r="E361" s="52">
        <f t="shared" si="126"/>
        <v>0</v>
      </c>
      <c r="F361" s="52">
        <f t="shared" si="126"/>
        <v>104332.848387119</v>
      </c>
      <c r="G361" s="52">
        <f t="shared" si="126"/>
        <v>0</v>
      </c>
      <c r="H361" s="52">
        <f t="shared" si="126"/>
        <v>104332.848387119</v>
      </c>
    </row>
    <row r="362" spans="1:8">
      <c r="A362" s="667">
        <f t="shared" si="118"/>
        <v>350</v>
      </c>
      <c r="B362" s="23"/>
      <c r="C362" s="682"/>
      <c r="D362" s="18"/>
      <c r="E362" s="18"/>
      <c r="F362" s="18"/>
      <c r="G362" s="18"/>
      <c r="H362" s="69"/>
    </row>
    <row r="363" spans="1:8">
      <c r="A363" s="667">
        <f t="shared" si="118"/>
        <v>351</v>
      </c>
      <c r="C363" s="682" t="str">
        <f t="shared" si="116"/>
        <v/>
      </c>
    </row>
    <row r="364" spans="1:8">
      <c r="A364" s="667">
        <f t="shared" si="118"/>
        <v>352</v>
      </c>
      <c r="B364" s="7" t="s">
        <v>300</v>
      </c>
      <c r="C364" s="682" t="str">
        <f t="shared" si="116"/>
        <v/>
      </c>
      <c r="F364" s="18"/>
    </row>
    <row r="365" spans="1:8">
      <c r="A365" s="667">
        <f t="shared" si="118"/>
        <v>353</v>
      </c>
      <c r="B365" s="23" t="s">
        <v>207</v>
      </c>
      <c r="C365" s="682" t="str">
        <f t="shared" si="116"/>
        <v/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27">+D365+E365</f>
        <v>0</v>
      </c>
      <c r="H365" s="27">
        <f>+F365*HLOOKUP(B365,'3-Alloc'!$A$8:$DZ$37,3,FALSE)</f>
        <v>0</v>
      </c>
    </row>
    <row r="366" spans="1:8">
      <c r="A366" s="667">
        <f t="shared" si="118"/>
        <v>354</v>
      </c>
      <c r="B366" s="23" t="s">
        <v>208</v>
      </c>
      <c r="C366" s="682">
        <f t="shared" si="116"/>
        <v>1</v>
      </c>
      <c r="D366" s="18">
        <f>VLOOKUP("Total Customer Accounts Expense",'9-O&amp;M'!$B$7:$AR$531,MATCH(B366,'9-O&amp;M'!$B$7:$AR$7,0),FALSE)</f>
        <v>241.14148440890608</v>
      </c>
      <c r="E366" s="18"/>
      <c r="F366" s="18">
        <f t="shared" si="127"/>
        <v>241.14148440890608</v>
      </c>
      <c r="H366" s="27">
        <f>+F366*HLOOKUP(B366,'3-Alloc'!$A$8:$DZ$37,3,FALSE)</f>
        <v>241.14148440890608</v>
      </c>
    </row>
    <row r="367" spans="1:8">
      <c r="A367" s="667">
        <f t="shared" si="118"/>
        <v>355</v>
      </c>
      <c r="B367" s="23" t="s">
        <v>218</v>
      </c>
      <c r="C367" s="682">
        <f t="shared" si="116"/>
        <v>1</v>
      </c>
      <c r="D367" s="18">
        <f>VLOOKUP("Total Customer Accounts Expense",'9-O&amp;M'!$B$7:$AR$531,MATCH(B367,'9-O&amp;M'!$B$7:$AR$7,0),FALSE)</f>
        <v>85640.137235689501</v>
      </c>
      <c r="E367" s="18"/>
      <c r="F367" s="18">
        <f t="shared" si="127"/>
        <v>85640.137235689501</v>
      </c>
      <c r="H367" s="27">
        <f>+F367*HLOOKUP(B367,'3-Alloc'!$A$8:$DZ$37,3,FALSE)</f>
        <v>85640.137235689501</v>
      </c>
    </row>
    <row r="368" spans="1:8">
      <c r="A368" s="667">
        <f t="shared" si="118"/>
        <v>356</v>
      </c>
      <c r="B368" s="23" t="s">
        <v>301</v>
      </c>
      <c r="C368" s="682">
        <f t="shared" si="116"/>
        <v>1</v>
      </c>
      <c r="D368" s="52">
        <f t="shared" ref="D368:H368" si="128">SUM(D365:D367)</f>
        <v>85881.278720098402</v>
      </c>
      <c r="E368" s="52">
        <f t="shared" si="128"/>
        <v>0</v>
      </c>
      <c r="F368" s="52">
        <f t="shared" si="128"/>
        <v>85881.278720098402</v>
      </c>
      <c r="G368" s="52">
        <f t="shared" si="128"/>
        <v>0</v>
      </c>
      <c r="H368" s="52">
        <f t="shared" si="128"/>
        <v>85881.278720098402</v>
      </c>
    </row>
    <row r="369" spans="1:8">
      <c r="A369" s="667">
        <f t="shared" si="118"/>
        <v>357</v>
      </c>
      <c r="B369" s="23"/>
      <c r="C369" s="682"/>
      <c r="D369" s="18"/>
      <c r="E369" s="18"/>
      <c r="F369" s="18"/>
      <c r="G369" s="18"/>
      <c r="H369" s="69"/>
    </row>
    <row r="370" spans="1:8">
      <c r="A370" s="667">
        <f t="shared" si="118"/>
        <v>358</v>
      </c>
      <c r="B370" s="23"/>
      <c r="C370" s="682" t="str">
        <f t="shared" si="116"/>
        <v/>
      </c>
      <c r="D370" s="18"/>
      <c r="E370" s="18"/>
      <c r="F370" s="18"/>
    </row>
    <row r="371" spans="1:8">
      <c r="A371" s="667">
        <f t="shared" si="118"/>
        <v>359</v>
      </c>
      <c r="B371" s="7" t="s">
        <v>303</v>
      </c>
      <c r="C371" s="682" t="str">
        <f t="shared" si="116"/>
        <v/>
      </c>
    </row>
    <row r="372" spans="1:8">
      <c r="A372" s="667">
        <f t="shared" si="118"/>
        <v>360</v>
      </c>
      <c r="B372" s="23" t="s">
        <v>218</v>
      </c>
      <c r="C372" s="682">
        <f t="shared" si="116"/>
        <v>1</v>
      </c>
      <c r="D372" s="18">
        <f>VLOOKUP("Total Customer Service &amp; Info. Expense",'9-O&amp;M'!$B$7:$AR$531,MATCH(B372,'9-O&amp;M'!$B$7:$AR$7,0),FALSE)</f>
        <v>3491.84295638309</v>
      </c>
      <c r="E372" s="18"/>
      <c r="F372" s="18">
        <f>+D372+E372</f>
        <v>3491.84295638309</v>
      </c>
      <c r="H372" s="27">
        <f>+F372*HLOOKUP(B372,'3-Alloc'!$A$8:$DZ$37,3,FALSE)</f>
        <v>3491.84295638309</v>
      </c>
    </row>
    <row r="373" spans="1:8">
      <c r="A373" s="667">
        <f t="shared" si="118"/>
        <v>361</v>
      </c>
      <c r="B373" s="23" t="s">
        <v>304</v>
      </c>
      <c r="C373" s="682">
        <f t="shared" si="116"/>
        <v>1</v>
      </c>
      <c r="D373" s="52">
        <f t="shared" ref="D373:H373" si="129">SUM(D372)</f>
        <v>3491.84295638309</v>
      </c>
      <c r="E373" s="52">
        <f t="shared" si="129"/>
        <v>0</v>
      </c>
      <c r="F373" s="52">
        <f t="shared" si="129"/>
        <v>3491.84295638309</v>
      </c>
      <c r="G373" s="52">
        <f t="shared" si="129"/>
        <v>0</v>
      </c>
      <c r="H373" s="52">
        <f t="shared" si="129"/>
        <v>3491.84295638309</v>
      </c>
    </row>
    <row r="374" spans="1:8">
      <c r="A374" s="667">
        <f t="shared" si="118"/>
        <v>362</v>
      </c>
      <c r="B374" s="23"/>
      <c r="C374" s="682"/>
      <c r="D374" s="18"/>
      <c r="E374" s="18"/>
      <c r="F374" s="18"/>
      <c r="G374" s="18"/>
      <c r="H374" s="69"/>
    </row>
    <row r="375" spans="1:8">
      <c r="A375" s="667">
        <f t="shared" si="118"/>
        <v>363</v>
      </c>
      <c r="C375" s="682" t="str">
        <f t="shared" si="116"/>
        <v/>
      </c>
    </row>
    <row r="376" spans="1:8">
      <c r="A376" s="667">
        <f t="shared" si="118"/>
        <v>364</v>
      </c>
      <c r="B376" s="7" t="s">
        <v>306</v>
      </c>
      <c r="C376" s="682" t="str">
        <f t="shared" si="116"/>
        <v/>
      </c>
    </row>
    <row r="377" spans="1:8">
      <c r="A377" s="667">
        <f t="shared" si="118"/>
        <v>365</v>
      </c>
      <c r="B377" s="23" t="s">
        <v>218</v>
      </c>
      <c r="C377" s="682">
        <f t="shared" si="116"/>
        <v>1</v>
      </c>
      <c r="D377" s="18">
        <f>VLOOKUP("Total Sales Expense",'9-O&amp;M'!$B$7:$AR$531,MATCH(B377,'9-O&amp;M'!$B$7:$AR$7,0),FALSE)</f>
        <v>16844.748029999999</v>
      </c>
      <c r="E377" s="18"/>
      <c r="F377" s="18">
        <f>+D377+E377</f>
        <v>16844.748029999999</v>
      </c>
      <c r="H377" s="27">
        <f>+F377*HLOOKUP(B377,'3-Alloc'!$A$8:$DZ$37,3,FALSE)</f>
        <v>16844.748029999999</v>
      </c>
    </row>
    <row r="378" spans="1:8">
      <c r="A378" s="667">
        <f t="shared" si="118"/>
        <v>366</v>
      </c>
      <c r="B378" s="23" t="s">
        <v>307</v>
      </c>
      <c r="C378" s="682">
        <f t="shared" si="116"/>
        <v>1</v>
      </c>
      <c r="D378" s="52">
        <f t="shared" ref="D378:H378" si="130">SUM(D377)</f>
        <v>16844.748029999999</v>
      </c>
      <c r="E378" s="52">
        <f t="shared" si="130"/>
        <v>0</v>
      </c>
      <c r="F378" s="52">
        <f t="shared" si="130"/>
        <v>16844.748029999999</v>
      </c>
      <c r="G378" s="52">
        <f t="shared" si="130"/>
        <v>0</v>
      </c>
      <c r="H378" s="52">
        <f t="shared" si="130"/>
        <v>16844.748029999999</v>
      </c>
    </row>
    <row r="379" spans="1:8">
      <c r="A379" s="667">
        <f t="shared" si="118"/>
        <v>367</v>
      </c>
      <c r="B379" s="23"/>
      <c r="C379" s="682"/>
      <c r="D379" s="18"/>
      <c r="E379" s="18"/>
      <c r="F379" s="18"/>
      <c r="G379" s="18"/>
      <c r="H379" s="69"/>
    </row>
    <row r="380" spans="1:8">
      <c r="A380" s="667">
        <f t="shared" si="118"/>
        <v>368</v>
      </c>
      <c r="C380" s="682" t="str">
        <f t="shared" si="116"/>
        <v/>
      </c>
      <c r="D380" s="18"/>
      <c r="E380" s="18"/>
      <c r="F380" s="18"/>
    </row>
    <row r="381" spans="1:8">
      <c r="A381" s="667">
        <f t="shared" si="118"/>
        <v>369</v>
      </c>
      <c r="B381" s="7" t="s">
        <v>309</v>
      </c>
      <c r="C381" s="682" t="str">
        <f t="shared" si="116"/>
        <v/>
      </c>
    </row>
    <row r="382" spans="1:8">
      <c r="A382" s="667">
        <f t="shared" si="118"/>
        <v>370</v>
      </c>
      <c r="B382" s="23" t="s">
        <v>217</v>
      </c>
      <c r="C382" s="682">
        <f t="shared" si="116"/>
        <v>0.9733000899011538</v>
      </c>
      <c r="D382" s="18">
        <f>VLOOKUP("Total Admin. &amp; General O&amp;M",'9-O&amp;M'!$B$7:$AR$531,MATCH(B382,'9-O&amp;M'!$B$7:$AR$7,0),FALSE)</f>
        <v>224502.07479372009</v>
      </c>
      <c r="E382" s="18">
        <f>VLOOKUP("Total Other System Adjustments",'9-O&amp;M'!$B$7:$AR$531,MATCH(B382,'9-O&amp;M'!$B$7:$AR$7,0),FALSE)</f>
        <v>-6147.625933184001</v>
      </c>
      <c r="F382" s="18">
        <f t="shared" ref="F382:F389" si="131">+D382+E382</f>
        <v>218354.4488605361</v>
      </c>
      <c r="H382" s="27">
        <f>+F382*HLOOKUP(B382,'3-Alloc'!$A$8:$DZ$37,3,FALSE)</f>
        <v>212524.40470627666</v>
      </c>
    </row>
    <row r="383" spans="1:8">
      <c r="A383" s="667">
        <f t="shared" si="118"/>
        <v>371</v>
      </c>
      <c r="B383" s="23" t="s">
        <v>117</v>
      </c>
      <c r="C383" s="682" t="str">
        <f t="shared" si="116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31"/>
        <v>0</v>
      </c>
      <c r="H383" s="27">
        <f>+F383*HLOOKUP(B383,'3-Alloc'!$A$8:$DZ$37,3,FALSE)</f>
        <v>0</v>
      </c>
    </row>
    <row r="384" spans="1:8">
      <c r="A384" s="667">
        <f t="shared" si="118"/>
        <v>372</v>
      </c>
      <c r="B384" s="23" t="s">
        <v>268</v>
      </c>
      <c r="C384" s="682">
        <f t="shared" si="116"/>
        <v>0.93138340949397003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31"/>
        <v>24717.529229999898</v>
      </c>
      <c r="H384" s="27">
        <f>+F384*HLOOKUP(B384,'3-Alloc'!$A$8:$DZ$37,3,FALSE)</f>
        <v>23021.49664850417</v>
      </c>
    </row>
    <row r="385" spans="1:8">
      <c r="A385" s="667">
        <f t="shared" si="118"/>
        <v>373</v>
      </c>
      <c r="B385" s="23" t="s">
        <v>218</v>
      </c>
      <c r="C385" s="682">
        <f t="shared" si="116"/>
        <v>1</v>
      </c>
      <c r="D385" s="18">
        <f>VLOOKUP("Total Admin. &amp; General O&amp;M",'9-O&amp;M'!$B$7:$AR$531,MATCH(B385,'9-O&amp;M'!$B$7:$AR$7,0),FALSE)</f>
        <v>7572.6353999999901</v>
      </c>
      <c r="E385" s="18">
        <f>VLOOKUP("Total Other System Adjustments",'9-O&amp;M'!$B$7:$AR$531,MATCH(B385,'9-O&amp;M'!$B$7:$AR$7,0),FALSE)</f>
        <v>-2592.8513980758398</v>
      </c>
      <c r="F385" s="18">
        <f t="shared" si="131"/>
        <v>4979.7840019241503</v>
      </c>
      <c r="H385" s="27">
        <f>+F385*HLOOKUP(B385,'3-Alloc'!$A$8:$DZ$37,3,FALSE)</f>
        <v>4979.7840019241503</v>
      </c>
    </row>
    <row r="386" spans="1:8">
      <c r="A386" s="667">
        <f t="shared" si="118"/>
        <v>374</v>
      </c>
      <c r="B386" s="23" t="s">
        <v>222</v>
      </c>
      <c r="C386" s="682" t="str">
        <f t="shared" si="116"/>
        <v/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31"/>
        <v>0</v>
      </c>
      <c r="H386" s="27">
        <f>+F386*HLOOKUP(B386,'3-Alloc'!$A$8:$DZ$37,3,FALSE)</f>
        <v>0</v>
      </c>
    </row>
    <row r="387" spans="1:8">
      <c r="A387" s="667">
        <f t="shared" si="118"/>
        <v>375</v>
      </c>
      <c r="B387" s="23" t="s">
        <v>310</v>
      </c>
      <c r="C387" s="682" t="str">
        <f t="shared" si="116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DZ$37,3,FALSE)</f>
        <v>0</v>
      </c>
    </row>
    <row r="388" spans="1:8">
      <c r="A388" s="667">
        <f t="shared" si="118"/>
        <v>376</v>
      </c>
      <c r="B388" s="23" t="s">
        <v>196</v>
      </c>
      <c r="C388" s="682" t="str">
        <f t="shared" si="116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</row>
    <row r="389" spans="1:8">
      <c r="A389" s="667">
        <f t="shared" si="118"/>
        <v>377</v>
      </c>
      <c r="B389" s="23" t="s">
        <v>223</v>
      </c>
      <c r="C389" s="682" t="str">
        <f t="shared" ref="C389:C402" si="132">IFERROR(H389/F389,"")</f>
        <v/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31"/>
        <v>0</v>
      </c>
      <c r="H389" s="27">
        <f>+F389*HLOOKUP(B389,'3-Alloc'!$A$8:$DZ$37,3,FALSE)</f>
        <v>0</v>
      </c>
    </row>
    <row r="390" spans="1:8">
      <c r="A390" s="667">
        <f t="shared" si="118"/>
        <v>378</v>
      </c>
      <c r="B390" s="23" t="s">
        <v>311</v>
      </c>
      <c r="C390" s="682">
        <f t="shared" si="132"/>
        <v>0.96965924905242218</v>
      </c>
      <c r="D390" s="52">
        <f t="shared" ref="D390:H390" si="133">SUM(D382:D389)</f>
        <v>256792.23942371999</v>
      </c>
      <c r="E390" s="52">
        <f t="shared" si="133"/>
        <v>-8740.4773312598409</v>
      </c>
      <c r="F390" s="52">
        <f t="shared" si="133"/>
        <v>248051.76209246015</v>
      </c>
      <c r="G390" s="52">
        <f t="shared" si="133"/>
        <v>0</v>
      </c>
      <c r="H390" s="52">
        <f t="shared" si="133"/>
        <v>240525.68535670498</v>
      </c>
    </row>
    <row r="391" spans="1:8">
      <c r="A391" s="667">
        <f t="shared" si="118"/>
        <v>379</v>
      </c>
      <c r="B391" s="23"/>
      <c r="C391" s="682"/>
      <c r="D391" s="18"/>
      <c r="E391" s="18"/>
      <c r="F391" s="18"/>
      <c r="G391" s="18"/>
      <c r="H391" s="69"/>
    </row>
    <row r="392" spans="1:8">
      <c r="A392" s="667">
        <f t="shared" si="118"/>
        <v>380</v>
      </c>
      <c r="C392" s="682" t="str">
        <f t="shared" si="132"/>
        <v/>
      </c>
      <c r="D392" s="18"/>
      <c r="E392" s="18"/>
      <c r="F392" s="18"/>
    </row>
    <row r="393" spans="1:8">
      <c r="A393" s="667">
        <f t="shared" si="118"/>
        <v>381</v>
      </c>
      <c r="B393" s="7" t="s">
        <v>313</v>
      </c>
      <c r="C393" s="682" t="str">
        <f t="shared" si="132"/>
        <v/>
      </c>
    </row>
    <row r="394" spans="1:8">
      <c r="A394" s="667">
        <f t="shared" si="118"/>
        <v>382</v>
      </c>
      <c r="B394" s="23" t="s">
        <v>196</v>
      </c>
      <c r="C394" s="682" t="str">
        <f t="shared" si="132"/>
        <v/>
      </c>
      <c r="D394" s="18">
        <f>VLOOKUP("Total Recoverable Clause O&amp;M",'9-O&amp;M'!$B$7:$AR$531,MATCH(B394,'9-O&amp;M'!$B$7:$AR$7,0),FALSE)</f>
        <v>1949017.9122326951</v>
      </c>
      <c r="E394" s="18">
        <f>VLOOKUP("Total Clauses Adjustments",'9-O&amp;M'!$B$7:$AR$531,MATCH(B394,'9-O&amp;M'!$B$7:$AR$7,0),FALSE)</f>
        <v>-1949017.9122326951</v>
      </c>
      <c r="F394" s="18">
        <f>+D394+E394</f>
        <v>0</v>
      </c>
      <c r="H394" s="27">
        <f>+F394*HLOOKUP(B394,'3-Alloc'!$A$8:$DZ$37,3,FALSE)</f>
        <v>0</v>
      </c>
    </row>
    <row r="395" spans="1:8">
      <c r="A395" s="667">
        <f t="shared" si="118"/>
        <v>383</v>
      </c>
      <c r="B395" s="23" t="s">
        <v>223</v>
      </c>
      <c r="C395" s="682" t="str">
        <f t="shared" si="132"/>
        <v/>
      </c>
      <c r="D395" s="18">
        <f>VLOOKUP("Total Recoverable Clause O&amp;M",'9-O&amp;M'!$B$7:$AR$531,MATCH(B395,'9-O&amp;M'!$B$7:$AR$7,0),FALSE)</f>
        <v>6093.9560629117796</v>
      </c>
      <c r="E395" s="18">
        <f>VLOOKUP("Total Clauses Adjustments",'9-O&amp;M'!$B$7:$AR$531,MATCH(B395,'9-O&amp;M'!$B$7:$AR$7,0),FALSE)</f>
        <v>-6093.9560629117796</v>
      </c>
      <c r="F395" s="18">
        <f>+D395+E395</f>
        <v>0</v>
      </c>
      <c r="H395" s="27">
        <f>+F395*HLOOKUP(B395,'3-Alloc'!$A$8:$DZ$37,3,FALSE)</f>
        <v>0</v>
      </c>
    </row>
    <row r="396" spans="1:8">
      <c r="A396" s="667">
        <f t="shared" si="118"/>
        <v>384</v>
      </c>
      <c r="B396" s="23" t="s">
        <v>313</v>
      </c>
      <c r="C396" s="682" t="str">
        <f t="shared" si="132"/>
        <v/>
      </c>
      <c r="D396" s="52">
        <f>SUM(D394:D395)</f>
        <v>1955111.8682956069</v>
      </c>
      <c r="E396" s="52">
        <f t="shared" ref="E396:H396" si="134">SUM(E394:E395)</f>
        <v>-1955111.8682956069</v>
      </c>
      <c r="F396" s="52">
        <f t="shared" si="134"/>
        <v>0</v>
      </c>
      <c r="G396" s="52">
        <f t="shared" si="134"/>
        <v>0</v>
      </c>
      <c r="H396" s="52">
        <f t="shared" si="134"/>
        <v>0</v>
      </c>
    </row>
    <row r="397" spans="1:8">
      <c r="A397" s="667">
        <f t="shared" si="118"/>
        <v>385</v>
      </c>
      <c r="C397" s="682" t="str">
        <f t="shared" si="132"/>
        <v/>
      </c>
    </row>
    <row r="398" spans="1:8" ht="12.6" thickBot="1">
      <c r="A398" s="667">
        <f t="shared" ref="A398:A461" si="135">A397+1</f>
        <v>386</v>
      </c>
      <c r="B398" s="7" t="s">
        <v>314</v>
      </c>
      <c r="C398" s="682">
        <f t="shared" si="132"/>
        <v>0.97284201597042685</v>
      </c>
      <c r="D398" s="163">
        <f t="shared" ref="D398:H398" si="136">+D340+D350+D361+D368+D373+D378+D390+D396</f>
        <v>2648625.4723127279</v>
      </c>
      <c r="E398" s="163">
        <f t="shared" si="136"/>
        <v>-1963852.3456268667</v>
      </c>
      <c r="F398" s="163">
        <f t="shared" si="136"/>
        <v>684773.12668586138</v>
      </c>
      <c r="G398" s="163">
        <f t="shared" si="136"/>
        <v>9992.173226175626</v>
      </c>
      <c r="H398" s="163">
        <f t="shared" si="136"/>
        <v>666176.0690474459</v>
      </c>
    </row>
    <row r="399" spans="1:8" ht="12.6" thickTop="1">
      <c r="A399" s="667">
        <f t="shared" si="135"/>
        <v>387</v>
      </c>
      <c r="C399" s="682"/>
      <c r="D399" s="18"/>
      <c r="E399" s="18"/>
      <c r="F399" s="18"/>
      <c r="G399" s="18"/>
      <c r="H399" s="69"/>
    </row>
    <row r="400" spans="1:8">
      <c r="A400" s="667">
        <f t="shared" si="135"/>
        <v>388</v>
      </c>
      <c r="C400" s="682" t="str">
        <f t="shared" si="132"/>
        <v/>
      </c>
    </row>
    <row r="401" spans="1:8">
      <c r="A401" s="667">
        <f t="shared" si="135"/>
        <v>389</v>
      </c>
      <c r="B401" s="23" t="s">
        <v>316</v>
      </c>
      <c r="C401" s="682" t="str">
        <f t="shared" si="132"/>
        <v/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</row>
    <row r="402" spans="1:8" ht="12.6" thickBot="1">
      <c r="A402" s="667">
        <f t="shared" si="135"/>
        <v>390</v>
      </c>
      <c r="B402" s="7" t="s">
        <v>317</v>
      </c>
      <c r="C402" s="682">
        <f t="shared" si="132"/>
        <v>0.97284201597042685</v>
      </c>
      <c r="D402" s="182">
        <f>+D398+D401</f>
        <v>2648625.4723127279</v>
      </c>
      <c r="E402" s="182">
        <f t="shared" ref="E402:H402" si="137">+E398+E401</f>
        <v>-1963852.3456268667</v>
      </c>
      <c r="F402" s="182">
        <f t="shared" si="137"/>
        <v>684773.12668586138</v>
      </c>
      <c r="G402" s="182">
        <f t="shared" si="137"/>
        <v>9992.173226175626</v>
      </c>
      <c r="H402" s="182">
        <f t="shared" si="137"/>
        <v>666176.0690474459</v>
      </c>
    </row>
    <row r="403" spans="1:8" ht="12.6" thickTop="1">
      <c r="A403" s="667">
        <f t="shared" si="135"/>
        <v>391</v>
      </c>
    </row>
    <row r="404" spans="1:8">
      <c r="A404" s="667">
        <f t="shared" si="135"/>
        <v>392</v>
      </c>
      <c r="B404" s="14"/>
      <c r="C404" s="676"/>
      <c r="D404" s="14"/>
      <c r="E404" s="14"/>
      <c r="F404" s="14"/>
      <c r="G404" s="14"/>
      <c r="H404" s="14"/>
    </row>
    <row r="405" spans="1:8">
      <c r="A405" s="667">
        <f t="shared" si="135"/>
        <v>393</v>
      </c>
      <c r="B405" s="142" t="s">
        <v>318</v>
      </c>
      <c r="C405" s="669" t="s">
        <v>487</v>
      </c>
    </row>
    <row r="406" spans="1:8">
      <c r="A406" s="667">
        <f t="shared" si="135"/>
        <v>394</v>
      </c>
      <c r="B406" s="7" t="s">
        <v>191</v>
      </c>
      <c r="D406" s="18"/>
    </row>
    <row r="407" spans="1:8">
      <c r="A407" s="667">
        <f t="shared" si="135"/>
        <v>395</v>
      </c>
      <c r="B407" s="23" t="s">
        <v>192</v>
      </c>
      <c r="C407" s="682">
        <f t="shared" ref="C407:C471" si="138">IFERROR(H407/F407,"")</f>
        <v>0.99999800000000016</v>
      </c>
      <c r="D407" s="18">
        <f>VLOOKUP("Total Production Plant",'10-Depr Exp'!$B$7:$AN$532,MATCH(B407,'10-Depr Exp'!$B$7:$AN$7,0),FALSE)</f>
        <v>334596.7866410701</v>
      </c>
      <c r="E407" s="18">
        <f>VLOOKUP("Total System Adjustments",'10-Depr Exp'!$B$7:$AC$532,MATCH(B407,'10-Depr Exp'!$B$7:$AC$7,0),FALSE)</f>
        <v>3234.8518424307235</v>
      </c>
      <c r="F407" s="18">
        <f>+D407+E407</f>
        <v>337831.63848350081</v>
      </c>
      <c r="G407" s="16">
        <f>+F407-H407</f>
        <v>0.6756632769247517</v>
      </c>
      <c r="H407" s="27">
        <f>+F407*HLOOKUP(B407,'3-Alloc'!$A$8:$DZ$37,3,FALSE)</f>
        <v>337830.96282022388</v>
      </c>
    </row>
    <row r="408" spans="1:8">
      <c r="A408" s="667">
        <f t="shared" si="135"/>
        <v>396</v>
      </c>
      <c r="B408" s="23" t="s">
        <v>193</v>
      </c>
      <c r="C408" s="682">
        <f t="shared" si="138"/>
        <v>0.95239804278548978</v>
      </c>
      <c r="D408" s="18">
        <f>VLOOKUP("Total Production Plant",'10-Depr Exp'!$B$7:$AN$532,MATCH(B408,'10-Depr Exp'!$B$7:$AN$7,0),FALSE)</f>
        <v>53017.929512385177</v>
      </c>
      <c r="E408" s="18">
        <f>VLOOKUP("Total System Adjustments",'10-Depr Exp'!$B$7:$AC$532,MATCH(B408,'10-Depr Exp'!$B$7:$AC$7,0),FALSE)</f>
        <v>7572.7513886102042</v>
      </c>
      <c r="F408" s="18">
        <f t="shared" ref="F408:F410" si="139">+D408+E408</f>
        <v>60590.680900995379</v>
      </c>
      <c r="G408" s="16">
        <f t="shared" ref="G408:G410" si="140">+F408-H408</f>
        <v>2884.23499984722</v>
      </c>
      <c r="H408" s="27">
        <f>+F408*HLOOKUP(B408,'3-Alloc'!$A$8:$DZ$37,3,FALSE)</f>
        <v>57706.445901148159</v>
      </c>
    </row>
    <row r="409" spans="1:8">
      <c r="A409" s="667">
        <f t="shared" si="135"/>
        <v>397</v>
      </c>
      <c r="B409" s="23" t="s">
        <v>194</v>
      </c>
      <c r="C409" s="682">
        <f t="shared" si="138"/>
        <v>0.97792309806249189</v>
      </c>
      <c r="D409" s="18">
        <f>VLOOKUP("Total Production Plant",'10-Depr Exp'!$B$7:$AN$532,MATCH(B409,'10-Depr Exp'!$B$7:$AN$7,0),FALSE)</f>
        <v>18806.986656955618</v>
      </c>
      <c r="E409" s="18">
        <f>VLOOKUP("Total System Adjustments",'10-Depr Exp'!$B$7:$AC$532,MATCH(B409,'10-Depr Exp'!$B$7:$AC$7,0),FALSE)</f>
        <v>11388.491207295468</v>
      </c>
      <c r="F409" s="18">
        <f t="shared" si="139"/>
        <v>30195.477864251086</v>
      </c>
      <c r="G409" s="16">
        <f t="shared" si="140"/>
        <v>666.62260376526683</v>
      </c>
      <c r="H409" s="27">
        <f>+F409*HLOOKUP(B409,'3-Alloc'!$A$8:$DZ$37,3,FALSE)</f>
        <v>29528.85526048582</v>
      </c>
    </row>
    <row r="410" spans="1:8">
      <c r="A410" s="667">
        <f t="shared" si="135"/>
        <v>398</v>
      </c>
      <c r="B410" s="23" t="s">
        <v>195</v>
      </c>
      <c r="C410" s="682">
        <f t="shared" si="138"/>
        <v>0.99999811156277385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139"/>
        <v>130487.60201986923</v>
      </c>
      <c r="G410" s="16">
        <f t="shared" si="140"/>
        <v>0.2464176452049287</v>
      </c>
      <c r="H410" s="27">
        <f>+F410*HLOOKUP(B410,'3-Alloc'!$A$8:$DZ$37,3,FALSE)</f>
        <v>130487.35560222402</v>
      </c>
    </row>
    <row r="411" spans="1:8">
      <c r="A411" s="667">
        <f t="shared" si="135"/>
        <v>399</v>
      </c>
      <c r="B411" s="23" t="s">
        <v>196</v>
      </c>
      <c r="C411" s="682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</row>
    <row r="412" spans="1:8">
      <c r="A412" s="667">
        <f t="shared" si="135"/>
        <v>400</v>
      </c>
      <c r="B412" s="23" t="s">
        <v>197</v>
      </c>
      <c r="C412" s="682">
        <f t="shared" si="138"/>
        <v>0.99364738797160479</v>
      </c>
      <c r="D412" s="52">
        <f>SUM(D407:D411)</f>
        <v>529960.58002523996</v>
      </c>
      <c r="E412" s="52">
        <f>SUM(E407:E411)</f>
        <v>29144.81924337658</v>
      </c>
      <c r="F412" s="52">
        <f>SUM(F407:F411)</f>
        <v>559105.39926861646</v>
      </c>
      <c r="G412" s="52">
        <f>SUM(G407:G411)</f>
        <v>3551.7796845346165</v>
      </c>
      <c r="H412" s="52">
        <f>SUM(H407:H411)</f>
        <v>555553.61958408193</v>
      </c>
    </row>
    <row r="413" spans="1:8">
      <c r="A413" s="667">
        <f t="shared" si="135"/>
        <v>401</v>
      </c>
      <c r="B413" s="23"/>
      <c r="C413" s="682"/>
      <c r="D413" s="18"/>
      <c r="E413" s="18"/>
      <c r="F413" s="18"/>
      <c r="G413" s="18"/>
      <c r="H413" s="69"/>
    </row>
    <row r="414" spans="1:8">
      <c r="A414" s="667">
        <f t="shared" si="135"/>
        <v>402</v>
      </c>
      <c r="C414" s="682" t="str">
        <f t="shared" si="138"/>
        <v/>
      </c>
      <c r="D414" s="18"/>
      <c r="F414" s="18"/>
      <c r="G414" s="69"/>
      <c r="H414" s="27"/>
    </row>
    <row r="415" spans="1:8">
      <c r="A415" s="667">
        <f t="shared" si="135"/>
        <v>403</v>
      </c>
      <c r="B415" s="7" t="s">
        <v>199</v>
      </c>
      <c r="C415" s="682" t="str">
        <f t="shared" si="138"/>
        <v/>
      </c>
      <c r="D415" s="18"/>
      <c r="F415" s="18"/>
      <c r="G415" s="69"/>
      <c r="H415" s="27"/>
    </row>
    <row r="416" spans="1:8">
      <c r="A416" s="667">
        <f t="shared" si="135"/>
        <v>404</v>
      </c>
      <c r="B416" s="23" t="s">
        <v>192</v>
      </c>
      <c r="C416" s="682">
        <f t="shared" si="138"/>
        <v>0.99999800000000005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141">+D416+E416</f>
        <v>1555.36312162789</v>
      </c>
      <c r="G416" s="16">
        <f t="shared" ref="G416:G422" si="142">+F416-H416</f>
        <v>3.1107262432215066E-3</v>
      </c>
      <c r="H416" s="27">
        <f>+F416*HLOOKUP(B416,'3-Alloc'!$A$8:$DZ$37,3,FALSE)</f>
        <v>1555.3600109016468</v>
      </c>
    </row>
    <row r="417" spans="1:8">
      <c r="A417" s="667">
        <f t="shared" si="135"/>
        <v>405</v>
      </c>
      <c r="B417" s="23" t="s">
        <v>193</v>
      </c>
      <c r="C417" s="682">
        <f t="shared" si="138"/>
        <v>0.9523980427854899</v>
      </c>
      <c r="D417" s="18">
        <f>VLOOKUP("Total Transmission Plant",'10-Depr Exp'!$B$7:$AN$532,MATCH(B417,'10-Depr Exp'!$B$7:$AN$7,0),FALSE)</f>
        <v>95.682532111632298</v>
      </c>
      <c r="F417" s="18">
        <f t="shared" si="141"/>
        <v>95.682532111632298</v>
      </c>
      <c r="G417" s="16">
        <f t="shared" si="142"/>
        <v>4.5546757997539089</v>
      </c>
      <c r="H417" s="27">
        <f>+F417*HLOOKUP(B417,'3-Alloc'!$A$8:$DZ$37,3,FALSE)</f>
        <v>91.127856311878389</v>
      </c>
    </row>
    <row r="418" spans="1:8">
      <c r="A418" s="667">
        <f t="shared" si="135"/>
        <v>406</v>
      </c>
      <c r="B418" s="23" t="s">
        <v>194</v>
      </c>
      <c r="C418" s="682">
        <f t="shared" si="138"/>
        <v>0.97792309806249189</v>
      </c>
      <c r="D418" s="18">
        <f>VLOOKUP("Total Transmission Plant",'10-Depr Exp'!$B$7:$AN$532,MATCH(B418,'10-Depr Exp'!$B$7:$AN$7,0),FALSE)</f>
        <v>920.81846937602597</v>
      </c>
      <c r="F418" s="18">
        <f t="shared" si="141"/>
        <v>920.81846937602597</v>
      </c>
      <c r="G418" s="16">
        <f t="shared" si="142"/>
        <v>20.328819050660854</v>
      </c>
      <c r="H418" s="27">
        <f>+F418*HLOOKUP(B418,'3-Alloc'!$A$8:$DZ$37,3,FALSE)</f>
        <v>900.48965032536512</v>
      </c>
    </row>
    <row r="419" spans="1:8">
      <c r="A419" s="667">
        <f t="shared" si="135"/>
        <v>407</v>
      </c>
      <c r="B419" s="23" t="s">
        <v>195</v>
      </c>
      <c r="C419" s="682">
        <f t="shared" si="138"/>
        <v>0.99999811156277385</v>
      </c>
      <c r="D419" s="18">
        <f>VLOOKUP("Total Transmission Plant",'10-Depr Exp'!$B$7:$AN$532,MATCH(B419,'10-Depr Exp'!$B$7:$AN$7,0),FALSE)</f>
        <v>1023.06156058054</v>
      </c>
      <c r="F419" s="18">
        <f t="shared" si="141"/>
        <v>1023.06156058054</v>
      </c>
      <c r="G419" s="16">
        <f t="shared" si="142"/>
        <v>1.9319875356131888E-3</v>
      </c>
      <c r="H419" s="27">
        <f>+F419*HLOOKUP(B419,'3-Alloc'!$A$8:$DZ$37,3,FALSE)</f>
        <v>1023.0596285930044</v>
      </c>
    </row>
    <row r="420" spans="1:8">
      <c r="A420" s="667">
        <f t="shared" si="135"/>
        <v>408</v>
      </c>
      <c r="B420" s="23" t="s">
        <v>200</v>
      </c>
      <c r="C420" s="682">
        <f t="shared" si="138"/>
        <v>0.69923804581756366</v>
      </c>
      <c r="D420" s="18">
        <f>VLOOKUP("Total Transmission Plant",'10-Depr Exp'!$B$7:$AN$532,MATCH(B420,'10-Depr Exp'!$B$7:$AN$7,0),FALSE)</f>
        <v>184435.2555703086</v>
      </c>
      <c r="E420" s="18">
        <f>VLOOKUP("Total System Adjustments",'10-Depr Exp'!$B$7:$AC$532,MATCH(B420,'10-Depr Exp'!$B$7:$AC$7,0),FALSE)</f>
        <v>-8857.7169073433015</v>
      </c>
      <c r="F420" s="18">
        <f t="shared" si="141"/>
        <v>175577.53866296529</v>
      </c>
      <c r="G420" s="16">
        <f t="shared" si="142"/>
        <v>52807.04363881571</v>
      </c>
      <c r="H420" s="27">
        <f>+F420*HLOOKUP(B420,'3-Alloc'!$A$8:$DZ$37,3,FALSE)</f>
        <v>122770.49502414958</v>
      </c>
    </row>
    <row r="421" spans="1:8">
      <c r="A421" s="667">
        <f t="shared" si="135"/>
        <v>409</v>
      </c>
      <c r="B421" s="23" t="s">
        <v>201</v>
      </c>
      <c r="C421" s="682">
        <f t="shared" si="138"/>
        <v>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141"/>
        <v>999.21261330648997</v>
      </c>
      <c r="G421" s="16">
        <f t="shared" si="142"/>
        <v>0</v>
      </c>
      <c r="H421" s="27">
        <f>+F421*HLOOKUP(B421,'3-Alloc'!$A$8:$DZ$37,3,FALSE)</f>
        <v>999.21261330648997</v>
      </c>
    </row>
    <row r="422" spans="1:8">
      <c r="A422" s="667">
        <f t="shared" si="135"/>
        <v>410</v>
      </c>
      <c r="B422" s="23" t="s">
        <v>117</v>
      </c>
      <c r="C422" s="682" t="str">
        <f t="shared" si="138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41"/>
        <v>0</v>
      </c>
      <c r="G422" s="16">
        <f t="shared" si="142"/>
        <v>0</v>
      </c>
      <c r="H422" s="27">
        <f>+F422*HLOOKUP(B422,'3-Alloc'!$A$8:$DZ$37,3,FALSE)</f>
        <v>0</v>
      </c>
    </row>
    <row r="423" spans="1:8">
      <c r="A423" s="667">
        <f t="shared" si="135"/>
        <v>411</v>
      </c>
      <c r="B423" s="23" t="s">
        <v>202</v>
      </c>
      <c r="C423" s="682">
        <f t="shared" si="138"/>
        <v>0.70676893800506413</v>
      </c>
      <c r="D423" s="52">
        <f t="shared" ref="D423:H423" si="143">SUM(D416:D422)</f>
        <v>189029.39386731118</v>
      </c>
      <c r="E423" s="52">
        <f t="shared" si="143"/>
        <v>-8857.7169073433015</v>
      </c>
      <c r="F423" s="52">
        <f t="shared" si="143"/>
        <v>180171.67695996788</v>
      </c>
      <c r="G423" s="52">
        <f t="shared" si="143"/>
        <v>52831.932176379902</v>
      </c>
      <c r="H423" s="52">
        <f t="shared" si="143"/>
        <v>127339.74478358797</v>
      </c>
    </row>
    <row r="424" spans="1:8">
      <c r="A424" s="667">
        <f t="shared" si="135"/>
        <v>412</v>
      </c>
      <c r="B424" s="23"/>
      <c r="C424" s="682"/>
      <c r="D424" s="18"/>
      <c r="E424" s="18"/>
      <c r="F424" s="18"/>
      <c r="G424" s="18"/>
      <c r="H424" s="69"/>
    </row>
    <row r="425" spans="1:8">
      <c r="A425" s="667">
        <f t="shared" si="135"/>
        <v>413</v>
      </c>
      <c r="C425" s="682" t="str">
        <f t="shared" si="138"/>
        <v/>
      </c>
      <c r="D425" s="18"/>
      <c r="F425" s="18"/>
      <c r="G425" s="69"/>
      <c r="H425" s="27"/>
    </row>
    <row r="426" spans="1:8">
      <c r="A426" s="667">
        <f t="shared" si="135"/>
        <v>414</v>
      </c>
      <c r="B426" s="23" t="s">
        <v>204</v>
      </c>
      <c r="C426" s="682">
        <f t="shared" si="138"/>
        <v>0.92373128604425891</v>
      </c>
      <c r="D426" s="18">
        <f t="shared" ref="D426:H426" si="144">+D412+D423</f>
        <v>718989.97389255115</v>
      </c>
      <c r="E426" s="18">
        <f t="shared" si="144"/>
        <v>20287.102336033277</v>
      </c>
      <c r="F426" s="18">
        <f t="shared" si="144"/>
        <v>739277.0762285844</v>
      </c>
      <c r="G426" s="18">
        <f t="shared" si="144"/>
        <v>56383.711860914518</v>
      </c>
      <c r="H426" s="18">
        <f t="shared" si="144"/>
        <v>682893.36436766991</v>
      </c>
    </row>
    <row r="427" spans="1:8">
      <c r="A427" s="667">
        <f t="shared" si="135"/>
        <v>415</v>
      </c>
      <c r="B427" s="23"/>
      <c r="C427" s="682"/>
      <c r="D427" s="18"/>
      <c r="E427" s="18"/>
      <c r="F427" s="18"/>
      <c r="G427" s="18"/>
      <c r="H427" s="69"/>
    </row>
    <row r="428" spans="1:8">
      <c r="A428" s="667">
        <f t="shared" si="135"/>
        <v>416</v>
      </c>
      <c r="C428" s="682" t="str">
        <f t="shared" si="138"/>
        <v/>
      </c>
      <c r="D428" s="18"/>
      <c r="F428" s="18"/>
      <c r="G428" s="69"/>
      <c r="H428" s="27"/>
    </row>
    <row r="429" spans="1:8">
      <c r="A429" s="667">
        <f t="shared" si="135"/>
        <v>417</v>
      </c>
      <c r="B429" s="7" t="s">
        <v>206</v>
      </c>
      <c r="C429" s="682" t="str">
        <f t="shared" si="138"/>
        <v/>
      </c>
      <c r="D429" s="18"/>
      <c r="F429" s="18"/>
      <c r="G429" s="69"/>
      <c r="H429" s="27"/>
    </row>
    <row r="430" spans="1:8">
      <c r="A430" s="667">
        <f t="shared" si="135"/>
        <v>418</v>
      </c>
      <c r="B430" s="23" t="s">
        <v>117</v>
      </c>
      <c r="C430" s="682">
        <f t="shared" si="138"/>
        <v>1</v>
      </c>
      <c r="D430" s="18">
        <f>VLOOKUP("Total Distribution Plant",'10-Depr Exp'!$B$7:$AN$532,MATCH(B430,'10-Depr Exp'!$B$7:$AN$7,0),FALSE)</f>
        <v>188947.66926703689</v>
      </c>
      <c r="E430" s="18">
        <f>VLOOKUP("Total System Adjustments",'10-Depr Exp'!$B$7:$AC$532,MATCH(B430,'10-Depr Exp'!$B$7:$AC$7,0),FALSE)</f>
        <v>-7904.4628442007088</v>
      </c>
      <c r="F430" s="18">
        <f t="shared" ref="F430:F438" si="145">+D430+E430</f>
        <v>181043.20642283617</v>
      </c>
      <c r="G430" s="16">
        <f t="shared" ref="G430:G438" si="146">+F430-H430</f>
        <v>0</v>
      </c>
      <c r="H430" s="27">
        <f>+F430*HLOOKUP(B430,'3-Alloc'!$A$8:$DZ$37,3,FALSE)</f>
        <v>181043.20642283617</v>
      </c>
    </row>
    <row r="431" spans="1:8">
      <c r="A431" s="667">
        <f t="shared" si="135"/>
        <v>419</v>
      </c>
      <c r="B431" s="23" t="s">
        <v>118</v>
      </c>
      <c r="C431" s="682" t="str">
        <f t="shared" si="138"/>
        <v/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145"/>
        <v>0</v>
      </c>
      <c r="G431" s="16">
        <f t="shared" si="146"/>
        <v>0</v>
      </c>
      <c r="H431" s="27">
        <f>+F431*HLOOKUP(B431,'3-Alloc'!$A$8:$DZ$37,3,FALSE)</f>
        <v>0</v>
      </c>
    </row>
    <row r="432" spans="1:8">
      <c r="A432" s="667">
        <f t="shared" si="135"/>
        <v>420</v>
      </c>
      <c r="B432" s="23" t="s">
        <v>119</v>
      </c>
      <c r="C432" s="682">
        <f t="shared" si="138"/>
        <v>1</v>
      </c>
      <c r="D432" s="18">
        <f>VLOOKUP("Total Distribution Plant",'10-Depr Exp'!$B$7:$AN$532,MATCH(B432,'10-Depr Exp'!$B$7:$AN$7,0),FALSE)</f>
        <v>104353.48143507549</v>
      </c>
      <c r="E432" s="18">
        <f>VLOOKUP("Total System Adjustments",'10-Depr Exp'!$B$7:$AC$532,MATCH(B432,'10-Depr Exp'!$B$7:$AC$7,0),FALSE)</f>
        <v>-22901.413180226333</v>
      </c>
      <c r="F432" s="18">
        <f t="shared" si="145"/>
        <v>81452.06825484916</v>
      </c>
      <c r="G432" s="16">
        <f t="shared" si="146"/>
        <v>0</v>
      </c>
      <c r="H432" s="27">
        <f>+F432*HLOOKUP(B432,'3-Alloc'!$A$8:$DZ$37,3,FALSE)</f>
        <v>81452.06825484916</v>
      </c>
    </row>
    <row r="433" spans="1:8">
      <c r="A433" s="667">
        <f t="shared" si="135"/>
        <v>421</v>
      </c>
      <c r="B433" s="23" t="s">
        <v>120</v>
      </c>
      <c r="C433" s="682" t="str">
        <f t="shared" si="138"/>
        <v/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145"/>
        <v>0</v>
      </c>
      <c r="G433" s="16">
        <f t="shared" si="146"/>
        <v>0</v>
      </c>
      <c r="H433" s="27">
        <f>+F433*HLOOKUP(B433,'3-Alloc'!$A$8:$DZ$37,3,FALSE)</f>
        <v>0</v>
      </c>
    </row>
    <row r="434" spans="1:8">
      <c r="A434" s="667">
        <f t="shared" si="135"/>
        <v>422</v>
      </c>
      <c r="B434" s="23" t="s">
        <v>207</v>
      </c>
      <c r="C434" s="682">
        <f t="shared" si="138"/>
        <v>1</v>
      </c>
      <c r="D434" s="18">
        <f>VLOOKUP("Total Distribution Plant",'10-Depr Exp'!$B$7:$AN$532,MATCH(B434,'10-Depr Exp'!$B$7:$AN$7,0),FALSE)</f>
        <v>21465.710383087018</v>
      </c>
      <c r="E434" s="18">
        <f>VLOOKUP("Total System Adjustments",'10-Depr Exp'!$B$7:$AC$532,MATCH(B434,'10-Depr Exp'!$B$7:$AC$7,0),FALSE)</f>
        <v>3983.0844293237233</v>
      </c>
      <c r="F434" s="18">
        <f t="shared" si="145"/>
        <v>25448.794812410742</v>
      </c>
      <c r="G434" s="16">
        <f t="shared" si="146"/>
        <v>0</v>
      </c>
      <c r="H434" s="27">
        <f>+F434*HLOOKUP(B434,'3-Alloc'!$A$8:$DZ$37,3,FALSE)</f>
        <v>25448.794812410742</v>
      </c>
    </row>
    <row r="435" spans="1:8">
      <c r="A435" s="667">
        <f t="shared" si="135"/>
        <v>423</v>
      </c>
      <c r="B435" s="23" t="s">
        <v>208</v>
      </c>
      <c r="C435" s="682">
        <f t="shared" si="138"/>
        <v>1</v>
      </c>
      <c r="D435" s="18">
        <f>VLOOKUP("Total Distribution Plant",'10-Depr Exp'!$B$7:$AN$532,MATCH(B435,'10-Depr Exp'!$B$7:$AN$7,0),FALSE)</f>
        <v>34329.64781799115</v>
      </c>
      <c r="E435" s="18">
        <f>VLOOKUP("Total System Adjustments",'10-Depr Exp'!$B$7:$AC$532,MATCH(B435,'10-Depr Exp'!$B$7:$AC$7,0),FALSE)</f>
        <v>1911.8249075678168</v>
      </c>
      <c r="F435" s="18">
        <f t="shared" si="145"/>
        <v>36241.472725558968</v>
      </c>
      <c r="G435" s="16">
        <f t="shared" si="146"/>
        <v>0</v>
      </c>
      <c r="H435" s="27">
        <f>+F435*HLOOKUP(B435,'3-Alloc'!$A$8:$DZ$37,3,FALSE)</f>
        <v>36241.472725558968</v>
      </c>
    </row>
    <row r="436" spans="1:8">
      <c r="A436" s="667">
        <f t="shared" si="135"/>
        <v>424</v>
      </c>
      <c r="B436" s="23" t="s">
        <v>78</v>
      </c>
      <c r="C436" s="682">
        <f t="shared" si="138"/>
        <v>1</v>
      </c>
      <c r="D436" s="18">
        <f>VLOOKUP("Total Distribution Plant",'10-Depr Exp'!$B$7:$AN$532,MATCH(B436,'10-Depr Exp'!$B$7:$AN$7,0),FALSE)</f>
        <v>40964.249205361208</v>
      </c>
      <c r="E436" s="18">
        <f>VLOOKUP("Total System Adjustments",'10-Depr Exp'!$B$7:$AC$532,MATCH(B436,'10-Depr Exp'!$B$7:$AC$7,0),FALSE)</f>
        <v>1751.1345741504456</v>
      </c>
      <c r="F436" s="18">
        <f t="shared" si="145"/>
        <v>42715.383779511656</v>
      </c>
      <c r="G436" s="16">
        <f t="shared" si="146"/>
        <v>0</v>
      </c>
      <c r="H436" s="27">
        <f>+F436*HLOOKUP(B436,'3-Alloc'!$A$8:$DZ$37,3,FALSE)</f>
        <v>42715.383779511656</v>
      </c>
    </row>
    <row r="437" spans="1:8">
      <c r="A437" s="667">
        <f t="shared" si="135"/>
        <v>425</v>
      </c>
      <c r="B437" s="23" t="s">
        <v>209</v>
      </c>
      <c r="C437" s="682" t="str">
        <f t="shared" si="138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5"/>
        <v>0</v>
      </c>
      <c r="G437" s="16">
        <f t="shared" si="146"/>
        <v>0</v>
      </c>
      <c r="H437" s="27">
        <f>+F437*HLOOKUP(B437,'3-Alloc'!$A$8:$DZ$37,3,FALSE)</f>
        <v>0</v>
      </c>
    </row>
    <row r="438" spans="1:8">
      <c r="A438" s="667">
        <f t="shared" si="135"/>
        <v>426</v>
      </c>
      <c r="B438" s="23" t="s">
        <v>79</v>
      </c>
      <c r="C438" s="682">
        <f t="shared" si="138"/>
        <v>1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145"/>
        <v>2990.6513333757998</v>
      </c>
      <c r="G438" s="16">
        <f t="shared" si="146"/>
        <v>0</v>
      </c>
      <c r="H438" s="27">
        <f>+F438*HLOOKUP(B438,'3-Alloc'!$A$8:$DZ$37,3,FALSE)</f>
        <v>2990.6513333757998</v>
      </c>
    </row>
    <row r="439" spans="1:8">
      <c r="A439" s="667">
        <f t="shared" si="135"/>
        <v>427</v>
      </c>
      <c r="B439" s="23" t="s">
        <v>210</v>
      </c>
      <c r="C439" s="682">
        <f t="shared" si="138"/>
        <v>1</v>
      </c>
      <c r="D439" s="52">
        <f>SUM(D430:D438)</f>
        <v>393051.40944192751</v>
      </c>
      <c r="E439" s="52">
        <f t="shared" ref="E439:H439" si="147">SUM(E430:E438)</f>
        <v>-23159.832113385055</v>
      </c>
      <c r="F439" s="52">
        <f t="shared" si="147"/>
        <v>369891.57732854248</v>
      </c>
      <c r="G439" s="52">
        <f t="shared" si="147"/>
        <v>0</v>
      </c>
      <c r="H439" s="52">
        <f t="shared" si="147"/>
        <v>369891.57732854248</v>
      </c>
    </row>
    <row r="440" spans="1:8">
      <c r="A440" s="667">
        <f t="shared" si="135"/>
        <v>428</v>
      </c>
      <c r="B440" s="23"/>
      <c r="C440" s="682"/>
      <c r="D440" s="18"/>
      <c r="E440" s="18"/>
      <c r="F440" s="18"/>
      <c r="G440" s="18"/>
      <c r="H440" s="69"/>
    </row>
    <row r="441" spans="1:8">
      <c r="A441" s="667">
        <f t="shared" si="135"/>
        <v>429</v>
      </c>
      <c r="B441" s="23"/>
      <c r="C441" s="682" t="str">
        <f t="shared" si="138"/>
        <v/>
      </c>
      <c r="D441" s="18"/>
      <c r="E441" s="18"/>
      <c r="F441" s="18"/>
      <c r="G441" s="18"/>
      <c r="H441" s="18"/>
    </row>
    <row r="442" spans="1:8">
      <c r="A442" s="667">
        <f t="shared" si="135"/>
        <v>430</v>
      </c>
      <c r="B442" s="23" t="s">
        <v>212</v>
      </c>
      <c r="C442" s="682">
        <f t="shared" si="138"/>
        <v>0.90395298765281751</v>
      </c>
      <c r="D442" s="18">
        <f>+D423+D439</f>
        <v>582080.80330923875</v>
      </c>
      <c r="E442" s="18">
        <f t="shared" ref="E442:H442" si="148">+E423+E439</f>
        <v>-32017.549020728358</v>
      </c>
      <c r="F442" s="18">
        <f t="shared" si="148"/>
        <v>550063.25428851042</v>
      </c>
      <c r="G442" s="18">
        <f t="shared" si="148"/>
        <v>52831.932176379902</v>
      </c>
      <c r="H442" s="18">
        <f t="shared" si="148"/>
        <v>497231.32211213047</v>
      </c>
    </row>
    <row r="443" spans="1:8">
      <c r="A443" s="667">
        <f t="shared" si="135"/>
        <v>431</v>
      </c>
      <c r="B443" s="23"/>
      <c r="C443" s="682"/>
      <c r="D443" s="18"/>
      <c r="E443" s="18"/>
      <c r="F443" s="18"/>
      <c r="G443" s="18"/>
      <c r="H443" s="69"/>
    </row>
    <row r="444" spans="1:8">
      <c r="A444" s="667">
        <f t="shared" si="135"/>
        <v>432</v>
      </c>
      <c r="C444" s="682" t="str">
        <f t="shared" si="138"/>
        <v/>
      </c>
      <c r="F444" s="18"/>
      <c r="G444" s="69"/>
      <c r="H444" s="27"/>
    </row>
    <row r="445" spans="1:8">
      <c r="A445" s="667">
        <f t="shared" si="135"/>
        <v>433</v>
      </c>
      <c r="B445" s="23" t="s">
        <v>214</v>
      </c>
      <c r="C445" s="682">
        <f t="shared" si="138"/>
        <v>0.94916579036011273</v>
      </c>
      <c r="D445" s="18">
        <f t="shared" ref="D445:H445" si="149">+D442+D412</f>
        <v>1112041.3833344788</v>
      </c>
      <c r="E445" s="18">
        <f>+E442+E412</f>
        <v>-2872.7297773517785</v>
      </c>
      <c r="F445" s="18">
        <f t="shared" si="149"/>
        <v>1109168.6535571269</v>
      </c>
      <c r="G445" s="18">
        <f t="shared" si="149"/>
        <v>56383.711860914518</v>
      </c>
      <c r="H445" s="18">
        <f t="shared" si="149"/>
        <v>1052784.9416962124</v>
      </c>
    </row>
    <row r="446" spans="1:8">
      <c r="A446" s="667">
        <f t="shared" si="135"/>
        <v>434</v>
      </c>
      <c r="B446" s="23"/>
      <c r="C446" s="682"/>
      <c r="D446" s="18"/>
      <c r="E446" s="18"/>
      <c r="F446" s="18"/>
      <c r="G446" s="18"/>
      <c r="H446" s="69"/>
    </row>
    <row r="447" spans="1:8">
      <c r="A447" s="667">
        <f t="shared" si="135"/>
        <v>435</v>
      </c>
      <c r="C447" s="682" t="str">
        <f t="shared" si="138"/>
        <v/>
      </c>
      <c r="F447" s="18"/>
      <c r="G447" s="69"/>
      <c r="H447" s="27"/>
    </row>
    <row r="448" spans="1:8">
      <c r="A448" s="667">
        <f t="shared" si="135"/>
        <v>436</v>
      </c>
      <c r="B448" s="7" t="s">
        <v>216</v>
      </c>
      <c r="C448" s="682" t="str">
        <f t="shared" si="138"/>
        <v/>
      </c>
      <c r="F448" s="18"/>
      <c r="G448" s="69"/>
      <c r="H448" s="27"/>
    </row>
    <row r="449" spans="1:8">
      <c r="A449" s="667">
        <f t="shared" si="135"/>
        <v>437</v>
      </c>
      <c r="B449" s="23" t="s">
        <v>217</v>
      </c>
      <c r="C449" s="682">
        <f t="shared" si="138"/>
        <v>0.97330008990115391</v>
      </c>
      <c r="D449" s="18">
        <f>VLOOKUP("Total General &amp; Intangible Property",'10-Depr Exp'!$B$7:$AN$532,MATCH(B449,'10-Depr Exp'!$B$7:$AN$7,0),FALSE)</f>
        <v>70007.775320244386</v>
      </c>
      <c r="E449" s="18">
        <f>VLOOKUP("Total System Adjustments",'10-Depr Exp'!$B$7:$AC$532,MATCH(B449,'10-Depr Exp'!$B$7:$AC$7,0),FALSE)</f>
        <v>-2136.0380575756999</v>
      </c>
      <c r="F449" s="18">
        <f>+D449+E449</f>
        <v>67871.737262668685</v>
      </c>
      <c r="G449" s="16">
        <f>+F449-H449</f>
        <v>1812.1692831657565</v>
      </c>
      <c r="H449" s="27">
        <f>+F449*HLOOKUP(B449,'3-Alloc'!$A$8:$DZ$37,3,FALSE)</f>
        <v>66059.567979502928</v>
      </c>
    </row>
    <row r="450" spans="1:8">
      <c r="A450" s="667">
        <f t="shared" si="135"/>
        <v>438</v>
      </c>
      <c r="B450" s="23" t="s">
        <v>218</v>
      </c>
      <c r="C450" s="682">
        <f t="shared" si="138"/>
        <v>1</v>
      </c>
      <c r="D450" s="18">
        <f>VLOOKUP("Total General &amp; Intangible Property",'10-Depr Exp'!$B$7:$AN$532,MATCH(B450,'10-Depr Exp'!$B$7:$AN$7,0),FALSE)</f>
        <v>13433.124022039699</v>
      </c>
      <c r="E450" s="18"/>
      <c r="F450" s="18">
        <f>+D450+E450</f>
        <v>13433.124022039699</v>
      </c>
      <c r="G450" s="16">
        <f>+F450-H450</f>
        <v>0</v>
      </c>
      <c r="H450" s="27">
        <f>+F450*HLOOKUP(B450,'3-Alloc'!$A$8:$DZ$37,3,FALSE)</f>
        <v>13433.124022039699</v>
      </c>
    </row>
    <row r="451" spans="1:8">
      <c r="A451" s="667">
        <f t="shared" si="135"/>
        <v>439</v>
      </c>
      <c r="B451" s="23" t="s">
        <v>255</v>
      </c>
      <c r="C451" s="682" t="str">
        <f t="shared" si="138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</row>
    <row r="452" spans="1:8">
      <c r="A452" s="667">
        <f t="shared" si="135"/>
        <v>440</v>
      </c>
      <c r="B452" s="23" t="s">
        <v>219</v>
      </c>
      <c r="C452" s="682">
        <f t="shared" si="138"/>
        <v>0.97771142764981778</v>
      </c>
      <c r="D452" s="52">
        <f t="shared" ref="D452:H452" si="150">SUM(D449:D451)</f>
        <v>83440.899342284087</v>
      </c>
      <c r="E452" s="52">
        <f t="shared" si="150"/>
        <v>-2136.0380575756999</v>
      </c>
      <c r="F452" s="52">
        <f t="shared" si="150"/>
        <v>81304.861284708386</v>
      </c>
      <c r="G452" s="52">
        <f>SUM(G449:G451)</f>
        <v>1812.1692831657565</v>
      </c>
      <c r="H452" s="52">
        <f t="shared" si="150"/>
        <v>79492.692001542629</v>
      </c>
    </row>
    <row r="453" spans="1:8">
      <c r="A453" s="667">
        <f t="shared" si="135"/>
        <v>441</v>
      </c>
      <c r="B453" s="23"/>
      <c r="C453" s="682"/>
      <c r="D453" s="18"/>
      <c r="E453" s="18"/>
      <c r="F453" s="18"/>
      <c r="G453" s="18"/>
      <c r="H453" s="69"/>
    </row>
    <row r="454" spans="1:8">
      <c r="A454" s="667">
        <f t="shared" si="135"/>
        <v>442</v>
      </c>
      <c r="C454" s="682" t="str">
        <f t="shared" ref="C454:C457" si="151">IFERROR(H454/F454,"")</f>
        <v/>
      </c>
      <c r="F454" s="18"/>
      <c r="G454" s="69"/>
      <c r="H454" s="27"/>
    </row>
    <row r="455" spans="1:8">
      <c r="A455" s="667">
        <f t="shared" si="135"/>
        <v>443</v>
      </c>
      <c r="B455" s="7" t="s">
        <v>4083</v>
      </c>
      <c r="C455" s="682" t="str">
        <f t="shared" si="151"/>
        <v/>
      </c>
      <c r="F455" s="18"/>
      <c r="G455" s="69"/>
      <c r="H455" s="27"/>
    </row>
    <row r="456" spans="1:8">
      <c r="A456" s="667">
        <f t="shared" si="135"/>
        <v>444</v>
      </c>
      <c r="B456" s="23" t="s">
        <v>4080</v>
      </c>
      <c r="C456" s="682">
        <f t="shared" si="151"/>
        <v>0.99713726669916181</v>
      </c>
      <c r="D456" s="18">
        <f>VLOOKUP("Total Energy Storage Plant",'10-Depr Exp'!$B$7:$AN$532,MATCH(B456,'10-Depr Exp'!$B$7:$AN$7,0),FALSE)</f>
        <v>7256.3318267730901</v>
      </c>
      <c r="E456" s="18">
        <f>VLOOKUP("Total System Adjustments",'10-Depr Exp'!$B$7:$AC$532,MATCH(B456,'10-Depr Exp'!$B$7:$AC$7,0),FALSE)</f>
        <v>-183.88365253031202</v>
      </c>
      <c r="F456" s="18">
        <f>+D456+E456</f>
        <v>7072.4481742427779</v>
      </c>
      <c r="G456" s="16">
        <f>+F456-H456</f>
        <v>20.246532906857283</v>
      </c>
      <c r="H456" s="27">
        <f>+F456*HLOOKUP(B456,'3-Alloc'!$A$8:$DZ$37,3,FALSE)</f>
        <v>7052.2016413359206</v>
      </c>
    </row>
    <row r="457" spans="1:8">
      <c r="A457" s="667">
        <f t="shared" si="135"/>
        <v>445</v>
      </c>
      <c r="B457" s="23" t="s">
        <v>4130</v>
      </c>
      <c r="C457" s="682">
        <f t="shared" si="151"/>
        <v>0.99713726669916181</v>
      </c>
      <c r="D457" s="52">
        <f>SUM(D456)</f>
        <v>7256.3318267730901</v>
      </c>
      <c r="E457" s="52">
        <f t="shared" ref="E457:F457" si="152">SUM(E456)</f>
        <v>-183.88365253031202</v>
      </c>
      <c r="F457" s="52">
        <f t="shared" si="152"/>
        <v>7072.4481742427779</v>
      </c>
      <c r="G457" s="52">
        <f t="shared" ref="G457" si="153">SUM(G456)</f>
        <v>20.246532906857283</v>
      </c>
      <c r="H457" s="52">
        <f t="shared" ref="H457" si="154">SUM(H456)</f>
        <v>7052.2016413359206</v>
      </c>
    </row>
    <row r="458" spans="1:8">
      <c r="A458" s="667">
        <f t="shared" si="135"/>
        <v>446</v>
      </c>
      <c r="B458" s="23"/>
      <c r="C458" s="682"/>
      <c r="D458" s="18"/>
      <c r="E458" s="18"/>
      <c r="F458" s="18"/>
      <c r="G458" s="18"/>
      <c r="H458" s="69"/>
    </row>
    <row r="459" spans="1:8">
      <c r="A459" s="667">
        <f t="shared" si="135"/>
        <v>447</v>
      </c>
      <c r="C459" s="682" t="str">
        <f t="shared" si="138"/>
        <v/>
      </c>
      <c r="F459" s="18"/>
      <c r="G459" s="69"/>
      <c r="H459" s="27"/>
    </row>
    <row r="460" spans="1:8">
      <c r="A460" s="667">
        <f t="shared" si="135"/>
        <v>448</v>
      </c>
      <c r="B460" s="7" t="s">
        <v>221</v>
      </c>
      <c r="C460" s="682" t="str">
        <f t="shared" si="138"/>
        <v/>
      </c>
      <c r="F460" s="18"/>
      <c r="G460" s="69"/>
      <c r="H460" s="27"/>
    </row>
    <row r="461" spans="1:8">
      <c r="A461" s="667">
        <f t="shared" si="135"/>
        <v>449</v>
      </c>
      <c r="B461" s="23" t="s">
        <v>217</v>
      </c>
      <c r="C461" s="682" t="str">
        <f t="shared" si="138"/>
        <v/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155">+D461+E461</f>
        <v>0</v>
      </c>
      <c r="G461" s="16">
        <f t="shared" ref="G461:G469" si="156">+F461-H461</f>
        <v>0</v>
      </c>
      <c r="H461" s="27">
        <f>+F461*HLOOKUP(B461,'3-Alloc'!$A$8:$DZ$37,3,FALSE)</f>
        <v>0</v>
      </c>
    </row>
    <row r="462" spans="1:8">
      <c r="A462" s="667">
        <f t="shared" ref="A462:A525" si="157">A461+1</f>
        <v>450</v>
      </c>
      <c r="B462" s="23" t="s">
        <v>218</v>
      </c>
      <c r="C462" s="682">
        <f t="shared" si="138"/>
        <v>1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155"/>
        <v>6387.6568146666577</v>
      </c>
      <c r="G462" s="16">
        <f t="shared" si="156"/>
        <v>0</v>
      </c>
      <c r="H462" s="27">
        <f>+F462*HLOOKUP(B462,'3-Alloc'!$A$8:$DZ$37,3,FALSE)</f>
        <v>6387.6568146666577</v>
      </c>
    </row>
    <row r="463" spans="1:8">
      <c r="A463" s="667">
        <f t="shared" si="157"/>
        <v>451</v>
      </c>
      <c r="B463" s="23" t="s">
        <v>255</v>
      </c>
      <c r="C463" s="682">
        <f t="shared" si="138"/>
        <v>1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155"/>
        <v>19825.859999999899</v>
      </c>
      <c r="G463" s="16">
        <f t="shared" si="156"/>
        <v>0</v>
      </c>
      <c r="H463" s="27">
        <f>+F463*HLOOKUP(B463,'3-Alloc'!$A$8:$DZ$37,3,FALSE)</f>
        <v>19825.859999999899</v>
      </c>
    </row>
    <row r="464" spans="1:8">
      <c r="A464" s="667">
        <f t="shared" si="157"/>
        <v>452</v>
      </c>
      <c r="B464" s="23" t="s">
        <v>222</v>
      </c>
      <c r="C464" s="682" t="str">
        <f t="shared" si="138"/>
        <v/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>+D464+E464</f>
        <v>0</v>
      </c>
      <c r="G464" s="16">
        <f>+F464-H464</f>
        <v>0</v>
      </c>
      <c r="H464" s="27">
        <f>+F464*HLOOKUP(B464,'3-Alloc'!$A$8:$DZ$37,3,FALSE)</f>
        <v>0</v>
      </c>
    </row>
    <row r="465" spans="1:8">
      <c r="A465" s="667">
        <f t="shared" si="157"/>
        <v>453</v>
      </c>
      <c r="B465" s="23" t="s">
        <v>266</v>
      </c>
      <c r="C465" s="682">
        <f t="shared" si="138"/>
        <v>1</v>
      </c>
      <c r="D465" s="18">
        <f>VLOOKUP("Total Other Items",'10-Depr Exp'!$B$7:$AN$532,MATCH(B465,'10-Depr Exp'!$B$7:$AN$7,0),FALSE)</f>
        <v>4002.0436399999899</v>
      </c>
      <c r="E465" s="18">
        <f>VLOOKUP("Total System Adjustments",'10-Depr Exp'!$B$7:$AC$532,MATCH(B465,'10-Depr Exp'!$B$7:$AC$7,0),FALSE)</f>
        <v>6457.0397581956204</v>
      </c>
      <c r="F465" s="18">
        <f>+D465+E465</f>
        <v>10459.083398195609</v>
      </c>
      <c r="G465" s="16">
        <f>+F465-H465</f>
        <v>0</v>
      </c>
      <c r="H465" s="27">
        <f>+F465*HLOOKUP(B465,'3-Alloc'!$A$8:$DZ$37,3,FALSE)</f>
        <v>10459.083398195609</v>
      </c>
    </row>
    <row r="466" spans="1:8">
      <c r="A466" s="667">
        <f t="shared" si="157"/>
        <v>454</v>
      </c>
      <c r="B466" s="23" t="s">
        <v>319</v>
      </c>
      <c r="C466" s="682" t="str">
        <f t="shared" si="138"/>
        <v/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DZ$37,3,FALSE)</f>
        <v>0</v>
      </c>
    </row>
    <row r="467" spans="1:8">
      <c r="A467" s="667">
        <f t="shared" si="157"/>
        <v>455</v>
      </c>
      <c r="B467" s="23" t="s">
        <v>265</v>
      </c>
      <c r="C467" s="682">
        <f t="shared" si="138"/>
        <v>1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</row>
    <row r="468" spans="1:8">
      <c r="A468" s="667">
        <f t="shared" si="157"/>
        <v>456</v>
      </c>
      <c r="B468" s="23" t="s">
        <v>196</v>
      </c>
      <c r="C468" s="682">
        <f t="shared" si="138"/>
        <v>1</v>
      </c>
      <c r="D468" s="18">
        <f>VLOOKUP("Total Other Items",'10-Depr Exp'!$B$7:$AN$532,MATCH(B468,'10-Depr Exp'!$B$7:$AN$7,0),FALSE)</f>
        <v>12452.016294539384</v>
      </c>
      <c r="E468" s="18">
        <f>VLOOKUP("Total System Adjustments",'10-Depr Exp'!$B$7:$AC$532,MATCH(B468,'10-Depr Exp'!$B$7:$AC$7,0),FALSE)-E411</f>
        <v>-12452.01629453924</v>
      </c>
      <c r="F468" s="18">
        <f t="shared" si="155"/>
        <v>1.4370016288012266E-10</v>
      </c>
      <c r="G468" s="16">
        <f t="shared" si="156"/>
        <v>0</v>
      </c>
      <c r="H468" s="27">
        <f>+F468*HLOOKUP(B468,'3-Alloc'!$A$8:$DZ$37,3,FALSE)</f>
        <v>1.4370016288012266E-10</v>
      </c>
    </row>
    <row r="469" spans="1:8">
      <c r="A469" s="667">
        <f t="shared" si="157"/>
        <v>457</v>
      </c>
      <c r="B469" s="23" t="s">
        <v>223</v>
      </c>
      <c r="C469" s="682" t="str">
        <f t="shared" si="138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55"/>
        <v>0</v>
      </c>
      <c r="G469" s="16">
        <f t="shared" si="156"/>
        <v>0</v>
      </c>
      <c r="H469" s="27">
        <f>+F469*HLOOKUP(B469,'3-Alloc'!$A$8:$DZ$37,3,FALSE)</f>
        <v>0</v>
      </c>
    </row>
    <row r="470" spans="1:8">
      <c r="A470" s="667">
        <f t="shared" si="157"/>
        <v>458</v>
      </c>
      <c r="B470" s="23" t="s">
        <v>224</v>
      </c>
      <c r="C470" s="682">
        <f t="shared" si="138"/>
        <v>1</v>
      </c>
      <c r="D470" s="52">
        <f t="shared" ref="D470:H470" si="158">SUM(D461:D469)</f>
        <v>27424.522751859367</v>
      </c>
      <c r="E470" s="52">
        <f t="shared" si="158"/>
        <v>13631.134950322947</v>
      </c>
      <c r="F470" s="52">
        <f t="shared" si="158"/>
        <v>41055.65770218231</v>
      </c>
      <c r="G470" s="52">
        <f t="shared" si="158"/>
        <v>0</v>
      </c>
      <c r="H470" s="52">
        <f t="shared" si="158"/>
        <v>41055.65770218231</v>
      </c>
    </row>
    <row r="471" spans="1:8">
      <c r="A471" s="667">
        <f t="shared" si="157"/>
        <v>459</v>
      </c>
      <c r="C471" s="682" t="str">
        <f t="shared" si="138"/>
        <v/>
      </c>
    </row>
    <row r="472" spans="1:8" ht="12.6" thickBot="1">
      <c r="A472" s="667">
        <f t="shared" si="157"/>
        <v>460</v>
      </c>
      <c r="B472" s="7" t="s">
        <v>320</v>
      </c>
      <c r="C472" s="682">
        <f t="shared" ref="C472" si="159">IFERROR(H472/F472,"")</f>
        <v>0.95299850516647311</v>
      </c>
      <c r="D472" s="163">
        <f>+D412+D423+D439+D452+D470+D457</f>
        <v>1230163.1372553951</v>
      </c>
      <c r="E472" s="163">
        <f t="shared" ref="E472:H472" si="160">+E412+E423+E439+E452+E470+E457</f>
        <v>8438.4834628651552</v>
      </c>
      <c r="F472" s="163">
        <f t="shared" si="160"/>
        <v>1238601.6207182605</v>
      </c>
      <c r="G472" s="163">
        <f t="shared" si="160"/>
        <v>58216.127676987133</v>
      </c>
      <c r="H472" s="163">
        <f t="shared" si="160"/>
        <v>1180385.4930412732</v>
      </c>
    </row>
    <row r="473" spans="1:8" ht="12.6" thickTop="1">
      <c r="A473" s="667">
        <f t="shared" si="157"/>
        <v>461</v>
      </c>
      <c r="B473" s="23"/>
      <c r="D473" s="18"/>
      <c r="E473" s="18"/>
      <c r="F473" s="18"/>
      <c r="G473" s="18"/>
      <c r="H473" s="69"/>
    </row>
    <row r="474" spans="1:8">
      <c r="A474" s="667">
        <f t="shared" si="157"/>
        <v>462</v>
      </c>
      <c r="B474" s="23"/>
      <c r="D474" s="18"/>
      <c r="E474" s="18"/>
      <c r="F474" s="18"/>
      <c r="G474" s="18"/>
      <c r="H474" s="69"/>
    </row>
    <row r="475" spans="1:8">
      <c r="A475" s="667">
        <f t="shared" si="157"/>
        <v>463</v>
      </c>
      <c r="B475" s="14"/>
      <c r="C475" s="676"/>
      <c r="D475" s="14"/>
      <c r="E475" s="14"/>
      <c r="F475" s="14"/>
      <c r="G475" s="14"/>
      <c r="H475" s="14"/>
    </row>
    <row r="476" spans="1:8">
      <c r="A476" s="667">
        <f t="shared" si="157"/>
        <v>464</v>
      </c>
      <c r="B476" s="142" t="s">
        <v>322</v>
      </c>
      <c r="C476" s="669" t="s">
        <v>488</v>
      </c>
    </row>
    <row r="477" spans="1:8">
      <c r="A477" s="667">
        <f t="shared" si="157"/>
        <v>465</v>
      </c>
      <c r="B477" s="23" t="s">
        <v>217</v>
      </c>
      <c r="C477" s="682">
        <f t="shared" ref="C477:C482" si="161">IFERROR(H477/F477,"")</f>
        <v>0.973300089901153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50.66607376417596</v>
      </c>
      <c r="H477" s="27">
        <f>+F477*HLOOKUP(B477,'3-Alloc'!$A$8:$DZ$37,3,FALSE)</f>
        <v>16428.269926235724</v>
      </c>
    </row>
    <row r="478" spans="1:8">
      <c r="A478" s="667">
        <f t="shared" si="157"/>
        <v>466</v>
      </c>
      <c r="B478" s="23" t="s">
        <v>323</v>
      </c>
      <c r="C478" s="682">
        <f t="shared" si="161"/>
        <v>0.91980148216382907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>
        <f>+F478-H478</f>
        <v>17803.300913911429</v>
      </c>
      <c r="H478" s="27">
        <f>+F478*HLOOKUP(B478,'3-Alloc'!$A$8:$DZ$37,3,FALSE)</f>
        <v>204187.09734107772</v>
      </c>
    </row>
    <row r="479" spans="1:8">
      <c r="A479" s="667">
        <f t="shared" si="157"/>
        <v>467</v>
      </c>
      <c r="B479" s="23" t="s">
        <v>200</v>
      </c>
      <c r="C479" s="682" t="str">
        <f t="shared" si="161"/>
        <v/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</row>
    <row r="480" spans="1:8">
      <c r="A480" s="667">
        <f t="shared" si="157"/>
        <v>468</v>
      </c>
      <c r="B480" s="23" t="s">
        <v>117</v>
      </c>
      <c r="C480" s="682" t="str">
        <f t="shared" si="161"/>
        <v/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</row>
    <row r="481" spans="1:8">
      <c r="A481" s="667">
        <f t="shared" si="157"/>
        <v>469</v>
      </c>
      <c r="B481" s="23" t="s">
        <v>196</v>
      </c>
      <c r="C481" s="682" t="str">
        <f t="shared" si="161"/>
        <v/>
      </c>
      <c r="D481" s="18">
        <f>VLOOKUP("Total System per Books",'11-Oth Tax'!$B$7:$BA$532,MATCH(B481,'11-Oth Tax'!$B$7:$BA$7,0),FALSE)</f>
        <v>270338.69163108908</v>
      </c>
      <c r="E481" s="18">
        <f>VLOOKUP("Total System Adjustments",'11-Oth Tax'!$B$7:$T$532,MATCH(B481,'11-Oth Tax'!$B$7:$T$7,0),FALSE)</f>
        <v>-270338.69163108908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</row>
    <row r="482" spans="1:8">
      <c r="A482" s="667">
        <f t="shared" si="157"/>
        <v>470</v>
      </c>
      <c r="B482" s="23" t="s">
        <v>324</v>
      </c>
      <c r="C482" s="682">
        <f t="shared" si="161"/>
        <v>0.92358178983247052</v>
      </c>
      <c r="D482" s="52">
        <f>SUM(D477:D481)</f>
        <v>532791.46102163801</v>
      </c>
      <c r="E482" s="52">
        <f>SUM(E477:E481)</f>
        <v>-293922.12676664896</v>
      </c>
      <c r="F482" s="52">
        <f>SUM(F477:F481)</f>
        <v>238869.33425498905</v>
      </c>
      <c r="G482" s="52">
        <f t="shared" ref="G482:H482" si="162">SUM(G477:G481)</f>
        <v>18253.966987675605</v>
      </c>
      <c r="H482" s="52">
        <f t="shared" si="162"/>
        <v>220615.36726731344</v>
      </c>
    </row>
    <row r="483" spans="1:8">
      <c r="A483" s="667">
        <f t="shared" si="157"/>
        <v>471</v>
      </c>
      <c r="B483" s="134"/>
      <c r="D483" s="18"/>
      <c r="E483" s="18"/>
      <c r="F483" s="18"/>
      <c r="G483" s="18"/>
      <c r="H483" s="69"/>
    </row>
    <row r="484" spans="1:8">
      <c r="A484" s="667">
        <f t="shared" si="157"/>
        <v>472</v>
      </c>
    </row>
    <row r="485" spans="1:8">
      <c r="A485" s="667">
        <f t="shared" si="157"/>
        <v>473</v>
      </c>
      <c r="B485" s="14"/>
      <c r="C485" s="676"/>
      <c r="D485" s="14"/>
      <c r="E485" s="14"/>
      <c r="F485" s="14"/>
      <c r="G485" s="14"/>
      <c r="H485" s="14"/>
    </row>
    <row r="486" spans="1:8">
      <c r="A486" s="667">
        <f t="shared" si="157"/>
        <v>474</v>
      </c>
      <c r="B486" s="142" t="s">
        <v>174</v>
      </c>
      <c r="D486" s="16"/>
      <c r="E486" s="16"/>
      <c r="F486" s="16"/>
      <c r="G486" s="16"/>
      <c r="H486" s="16"/>
    </row>
    <row r="487" spans="1:8">
      <c r="A487" s="667">
        <f t="shared" si="157"/>
        <v>475</v>
      </c>
      <c r="B487" s="23" t="s">
        <v>167</v>
      </c>
      <c r="C487" s="673" t="str">
        <f>"Line "&amp;A25</f>
        <v>Line 13</v>
      </c>
      <c r="D487" s="16">
        <f>D25</f>
        <v>5819015.7386743594</v>
      </c>
      <c r="E487" s="16">
        <f>E25</f>
        <v>-2548175.659704214</v>
      </c>
      <c r="F487" s="16">
        <f>+D487+E487</f>
        <v>3270840.0789701454</v>
      </c>
      <c r="G487" s="16">
        <f>+F487-H487</f>
        <v>247453.8740283479</v>
      </c>
      <c r="H487" s="16">
        <f>H25</f>
        <v>3023386.2049417975</v>
      </c>
    </row>
    <row r="488" spans="1:8">
      <c r="A488" s="667">
        <f t="shared" si="157"/>
        <v>476</v>
      </c>
      <c r="B488" s="23" t="s">
        <v>326</v>
      </c>
      <c r="C488" s="673" t="str">
        <f>"Line "&amp;A32</f>
        <v>Line 20</v>
      </c>
      <c r="D488" s="16">
        <f>D32</f>
        <v>4411580.0705897603</v>
      </c>
      <c r="E488" s="481">
        <f>E32</f>
        <v>-2250317.9468986504</v>
      </c>
      <c r="F488" s="16">
        <f>+D488+E488</f>
        <v>2161262.1236911099</v>
      </c>
      <c r="G488" s="16">
        <f>+F488-H488</f>
        <v>95067.152303077513</v>
      </c>
      <c r="H488" s="16">
        <f>H32</f>
        <v>2066194.9713880324</v>
      </c>
    </row>
    <row r="489" spans="1:8">
      <c r="A489" s="667">
        <f t="shared" si="157"/>
        <v>477</v>
      </c>
      <c r="B489" s="23" t="s">
        <v>327</v>
      </c>
      <c r="D489" s="20">
        <f t="shared" ref="D489:H489" si="163">+D487-D488</f>
        <v>1407435.6680845991</v>
      </c>
      <c r="E489" s="488">
        <f t="shared" si="163"/>
        <v>-297857.71280556358</v>
      </c>
      <c r="F489" s="20">
        <f t="shared" si="163"/>
        <v>1109577.9552790355</v>
      </c>
      <c r="G489" s="20">
        <f t="shared" si="163"/>
        <v>152386.72172527038</v>
      </c>
      <c r="H489" s="20">
        <f t="shared" si="163"/>
        <v>957191.23355376511</v>
      </c>
    </row>
    <row r="490" spans="1:8">
      <c r="A490" s="667">
        <f t="shared" si="157"/>
        <v>478</v>
      </c>
      <c r="B490" s="23" t="s">
        <v>328</v>
      </c>
      <c r="C490" s="673" t="str">
        <f>"Line "&amp;A20&amp;" x WACC"</f>
        <v>Line 8 x WACC</v>
      </c>
      <c r="D490" s="16">
        <f>-'12-Inc Tax'!C104</f>
        <v>531147.24138014799</v>
      </c>
      <c r="E490" s="481">
        <f>+F490-D490</f>
        <v>-76721.732644991193</v>
      </c>
      <c r="F490" s="16">
        <f>(F20)*'13-WACC'!$L$22</f>
        <v>454425.50873515679</v>
      </c>
      <c r="G490" s="16">
        <f>+F490-H490</f>
        <v>36389.194994223595</v>
      </c>
      <c r="H490" s="16">
        <f>(H20)*'13-WACC'!$L$22</f>
        <v>418036.3137409332</v>
      </c>
    </row>
    <row r="491" spans="1:8">
      <c r="A491" s="667">
        <f t="shared" si="157"/>
        <v>479</v>
      </c>
      <c r="B491" s="23" t="s">
        <v>329</v>
      </c>
      <c r="C491" s="673" t="str">
        <f>"Ln "&amp;A489&amp;" - Ln "&amp;A490</f>
        <v>Ln 477 - Ln 478</v>
      </c>
      <c r="D491" s="20">
        <f t="shared" ref="D491:H491" si="164">+D489-D490</f>
        <v>876288.42670445109</v>
      </c>
      <c r="E491" s="488">
        <f t="shared" si="164"/>
        <v>-221135.98016057239</v>
      </c>
      <c r="F491" s="20">
        <f t="shared" si="164"/>
        <v>655152.44654387864</v>
      </c>
      <c r="G491" s="20">
        <f t="shared" si="164"/>
        <v>115997.52673104679</v>
      </c>
      <c r="H491" s="20">
        <f t="shared" si="164"/>
        <v>539154.91981283191</v>
      </c>
    </row>
    <row r="492" spans="1:8">
      <c r="A492" s="667">
        <f t="shared" si="157"/>
        <v>480</v>
      </c>
      <c r="B492" s="23"/>
      <c r="D492" s="16"/>
      <c r="E492" s="481"/>
      <c r="F492" s="16"/>
      <c r="G492" s="16"/>
      <c r="H492" s="16"/>
    </row>
    <row r="493" spans="1:8">
      <c r="A493" s="667">
        <f t="shared" si="157"/>
        <v>481</v>
      </c>
      <c r="B493" s="414" t="s">
        <v>330</v>
      </c>
      <c r="C493" s="677"/>
      <c r="D493" s="16"/>
      <c r="E493" s="481"/>
      <c r="F493" s="16"/>
      <c r="G493" s="16"/>
      <c r="H493" s="16"/>
    </row>
    <row r="494" spans="1:8">
      <c r="A494" s="667">
        <f t="shared" si="157"/>
        <v>482</v>
      </c>
      <c r="B494" s="134" t="s">
        <v>331</v>
      </c>
      <c r="C494" s="673" t="str">
        <f>"Line "&amp;A491</f>
        <v>Line 479</v>
      </c>
      <c r="D494" s="16">
        <f t="shared" ref="D494:H494" si="165">+D491</f>
        <v>876288.42670445109</v>
      </c>
      <c r="E494" s="481">
        <f t="shared" si="165"/>
        <v>-221135.98016057239</v>
      </c>
      <c r="F494" s="16">
        <f t="shared" si="165"/>
        <v>655152.44654387864</v>
      </c>
      <c r="G494" s="16">
        <f t="shared" si="165"/>
        <v>115997.52673104679</v>
      </c>
      <c r="H494" s="16">
        <f t="shared" si="165"/>
        <v>539154.91981283191</v>
      </c>
    </row>
    <row r="495" spans="1:8">
      <c r="A495" s="667">
        <f t="shared" si="157"/>
        <v>483</v>
      </c>
      <c r="B495" s="134" t="s">
        <v>332</v>
      </c>
      <c r="C495" s="669" t="s">
        <v>333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28.6404032933287</v>
      </c>
      <c r="H495" s="16">
        <f>+F495*H14/F14</f>
        <v>20749.359596706578</v>
      </c>
    </row>
    <row r="496" spans="1:8">
      <c r="A496" s="667">
        <f t="shared" si="157"/>
        <v>484</v>
      </c>
      <c r="B496" s="134" t="s">
        <v>334</v>
      </c>
      <c r="C496" s="669" t="s">
        <v>333</v>
      </c>
      <c r="D496" s="16">
        <f>+'12-Inc Tax'!$D$68</f>
        <v>-778907.10059341649</v>
      </c>
      <c r="E496" s="481"/>
      <c r="F496" s="16">
        <f>+D496+E496</f>
        <v>-778907.10059341649</v>
      </c>
      <c r="G496" s="16">
        <f>+F496*G14/F14</f>
        <v>-53445.949563657538</v>
      </c>
      <c r="H496" s="16">
        <f>+F496*H14/F14</f>
        <v>-725461.15102975897</v>
      </c>
    </row>
    <row r="497" spans="1:8">
      <c r="A497" s="667">
        <f t="shared" si="157"/>
        <v>485</v>
      </c>
      <c r="B497" s="134" t="s">
        <v>335</v>
      </c>
      <c r="C497" s="673" t="str">
        <f>"Ln "&amp;A494&amp;":"&amp;A496</f>
        <v>Ln 482:484</v>
      </c>
      <c r="D497" s="20">
        <f t="shared" ref="D497:H497" si="166">SUM(D494:D496)</f>
        <v>119659.32611103449</v>
      </c>
      <c r="E497" s="488">
        <f t="shared" si="166"/>
        <v>-221135.98016057239</v>
      </c>
      <c r="F497" s="20">
        <f t="shared" si="166"/>
        <v>-101476.65404953796</v>
      </c>
      <c r="G497" s="20">
        <f t="shared" si="166"/>
        <v>64080.217570682587</v>
      </c>
      <c r="H497" s="20">
        <f t="shared" si="166"/>
        <v>-165556.87162022048</v>
      </c>
    </row>
    <row r="498" spans="1:8">
      <c r="A498" s="667">
        <f t="shared" si="157"/>
        <v>486</v>
      </c>
      <c r="B498" s="134" t="s">
        <v>336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7">
        <f t="shared" si="157"/>
        <v>487</v>
      </c>
      <c r="B499" s="134" t="s">
        <v>337</v>
      </c>
      <c r="C499" s="673" t="str">
        <f>"Ln "&amp;A497&amp;" x Ln "&amp;A498</f>
        <v>Ln 485 x Ln 486</v>
      </c>
      <c r="D499" s="20">
        <f t="shared" ref="D499:H499" si="167">+D497*D498</f>
        <v>6581.2629361068966</v>
      </c>
      <c r="E499" s="488">
        <f>+E497*E498</f>
        <v>-12162.478908831481</v>
      </c>
      <c r="F499" s="20">
        <f t="shared" si="167"/>
        <v>-5581.215972724588</v>
      </c>
      <c r="G499" s="20">
        <f t="shared" si="167"/>
        <v>3524.4119663875422</v>
      </c>
      <c r="H499" s="20">
        <f t="shared" si="167"/>
        <v>-9105.6279391121261</v>
      </c>
    </row>
    <row r="500" spans="1:8">
      <c r="A500" s="667">
        <f t="shared" si="157"/>
        <v>488</v>
      </c>
      <c r="B500" s="134" t="s">
        <v>338</v>
      </c>
      <c r="C500" s="673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>
        <f t="shared" ref="G500:H500" si="168">-G496*G498</f>
        <v>2939.5272260011648</v>
      </c>
      <c r="H500" s="16">
        <f t="shared" si="168"/>
        <v>39900.36330663674</v>
      </c>
    </row>
    <row r="501" spans="1:8">
      <c r="A501" s="667">
        <f t="shared" si="157"/>
        <v>489</v>
      </c>
      <c r="B501" s="134" t="s">
        <v>339</v>
      </c>
      <c r="C501" s="669" t="s">
        <v>333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</row>
    <row r="502" spans="1:8">
      <c r="A502" s="667">
        <f t="shared" si="157"/>
        <v>490</v>
      </c>
      <c r="B502" s="134" t="s">
        <v>340</v>
      </c>
      <c r="C502" s="673" t="str">
        <f>"Ln "&amp;A499&amp;":"&amp;A501</f>
        <v>Ln 487:489</v>
      </c>
      <c r="D502" s="26">
        <f t="shared" ref="D502:H502" si="169">SUM(D499:D501)</f>
        <v>49421.153468744807</v>
      </c>
      <c r="E502" s="26">
        <f>SUM(E499:E501)</f>
        <v>-12162.478908831481</v>
      </c>
      <c r="F502" s="20">
        <f t="shared" si="169"/>
        <v>37258.674559913321</v>
      </c>
      <c r="G502" s="20">
        <f t="shared" si="169"/>
        <v>6463.9391923887069</v>
      </c>
      <c r="H502" s="20">
        <f t="shared" si="169"/>
        <v>30794.735367524612</v>
      </c>
    </row>
    <row r="503" spans="1:8">
      <c r="A503" s="667">
        <f t="shared" si="157"/>
        <v>491</v>
      </c>
      <c r="B503" s="23"/>
      <c r="D503" s="27"/>
      <c r="E503" s="27"/>
      <c r="F503" s="16"/>
      <c r="G503" s="16"/>
      <c r="H503" s="16"/>
    </row>
    <row r="504" spans="1:8">
      <c r="A504" s="667">
        <f t="shared" si="157"/>
        <v>492</v>
      </c>
      <c r="B504" s="414" t="s">
        <v>341</v>
      </c>
      <c r="C504" s="677"/>
      <c r="F504" s="16"/>
      <c r="G504" s="16"/>
      <c r="H504" s="16"/>
    </row>
    <row r="505" spans="1:8">
      <c r="A505" s="667">
        <f t="shared" si="157"/>
        <v>493</v>
      </c>
      <c r="B505" s="134" t="s">
        <v>331</v>
      </c>
      <c r="C505" s="673" t="str">
        <f>"Line "&amp;A491</f>
        <v>Line 479</v>
      </c>
      <c r="D505" s="27">
        <f t="shared" ref="D505:H505" si="170">+D491</f>
        <v>876288.42670445109</v>
      </c>
      <c r="E505" s="27">
        <f>+E491</f>
        <v>-221135.98016057239</v>
      </c>
      <c r="F505" s="16">
        <f t="shared" si="170"/>
        <v>655152.44654387864</v>
      </c>
      <c r="G505" s="16">
        <f t="shared" si="170"/>
        <v>115997.52673104679</v>
      </c>
      <c r="H505" s="16">
        <f t="shared" si="170"/>
        <v>539154.91981283191</v>
      </c>
    </row>
    <row r="506" spans="1:8">
      <c r="A506" s="667">
        <f t="shared" si="157"/>
        <v>494</v>
      </c>
      <c r="B506" s="134" t="s">
        <v>332</v>
      </c>
      <c r="C506" s="669" t="s">
        <v>333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404032933287</v>
      </c>
      <c r="H506" s="16">
        <f>+F506*H14/F14</f>
        <v>20749.359596706578</v>
      </c>
    </row>
    <row r="507" spans="1:8">
      <c r="A507" s="667">
        <f t="shared" si="157"/>
        <v>495</v>
      </c>
      <c r="B507" s="134" t="s">
        <v>342</v>
      </c>
      <c r="C507" s="669" t="s">
        <v>333</v>
      </c>
      <c r="D507" s="27">
        <f>+'12-Inc Tax'!$C$68</f>
        <v>-778907.10059341649</v>
      </c>
      <c r="E507" s="27"/>
      <c r="F507" s="16">
        <f>+D507+E507</f>
        <v>-778907.10059341649</v>
      </c>
      <c r="G507" s="16">
        <f>+F507*G14/F14</f>
        <v>-53445.949563657538</v>
      </c>
      <c r="H507" s="16">
        <f>+F507*H14/F14</f>
        <v>-725461.15102975897</v>
      </c>
    </row>
    <row r="508" spans="1:8">
      <c r="A508" s="667">
        <f t="shared" si="157"/>
        <v>496</v>
      </c>
      <c r="B508" s="134" t="s">
        <v>343</v>
      </c>
      <c r="C508" s="673" t="str">
        <f>"Line "&amp;A499</f>
        <v>Line 487</v>
      </c>
      <c r="D508" s="27">
        <f t="shared" ref="D508:H508" si="171">-D499</f>
        <v>-6581.2629361068966</v>
      </c>
      <c r="E508" s="27">
        <f>-E499</f>
        <v>12162.478908831481</v>
      </c>
      <c r="F508" s="16">
        <f t="shared" si="171"/>
        <v>5581.215972724588</v>
      </c>
      <c r="G508" s="16">
        <f t="shared" si="171"/>
        <v>-3524.4119663875422</v>
      </c>
      <c r="H508" s="16">
        <f t="shared" si="171"/>
        <v>9105.6279391121261</v>
      </c>
    </row>
    <row r="509" spans="1:8">
      <c r="A509" s="667">
        <f t="shared" si="157"/>
        <v>497</v>
      </c>
      <c r="B509" s="134" t="s">
        <v>344</v>
      </c>
      <c r="C509" s="673" t="str">
        <f>"Ln "&amp;A505&amp;":"&amp;A508</f>
        <v>Ln 493:496</v>
      </c>
      <c r="D509" s="26">
        <f t="shared" ref="D509:H509" si="172">SUM(D505:D508)</f>
        <v>113078.06317492759</v>
      </c>
      <c r="E509" s="26">
        <f t="shared" si="172"/>
        <v>-208973.5012517409</v>
      </c>
      <c r="F509" s="20">
        <f t="shared" si="172"/>
        <v>-95895.438076813371</v>
      </c>
      <c r="G509" s="20">
        <f t="shared" si="172"/>
        <v>60555.805604295048</v>
      </c>
      <c r="H509" s="20">
        <f t="shared" si="172"/>
        <v>-156451.24368110835</v>
      </c>
    </row>
    <row r="510" spans="1:8">
      <c r="A510" s="667">
        <f t="shared" si="157"/>
        <v>498</v>
      </c>
      <c r="B510" s="134" t="s">
        <v>345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7">
        <f t="shared" si="157"/>
        <v>499</v>
      </c>
      <c r="B511" s="134" t="s">
        <v>346</v>
      </c>
      <c r="C511" s="673" t="str">
        <f>"Ln "&amp;A509&amp;" x Ln "&amp;A510</f>
        <v>Ln 497 x Ln 498</v>
      </c>
      <c r="D511" s="20">
        <f t="shared" ref="D511:H511" si="173">+D509*D510</f>
        <v>23746.393266734794</v>
      </c>
      <c r="E511" s="488">
        <f t="shared" si="173"/>
        <v>-43884.435262865591</v>
      </c>
      <c r="F511" s="20">
        <f t="shared" si="173"/>
        <v>-20138.041996130807</v>
      </c>
      <c r="G511" s="20">
        <f t="shared" si="173"/>
        <v>12716.719176901959</v>
      </c>
      <c r="H511" s="20">
        <f t="shared" si="173"/>
        <v>-32854.761173032748</v>
      </c>
    </row>
    <row r="512" spans="1:8">
      <c r="A512" s="667">
        <f t="shared" si="157"/>
        <v>500</v>
      </c>
      <c r="B512" s="134" t="s">
        <v>347</v>
      </c>
      <c r="C512" s="669" t="s">
        <v>333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</row>
    <row r="513" spans="1:8">
      <c r="A513" s="667">
        <f t="shared" si="157"/>
        <v>501</v>
      </c>
      <c r="B513" s="134" t="s">
        <v>348</v>
      </c>
      <c r="C513" s="673" t="str">
        <f>"Ln "&amp;A511&amp;":"&amp;A512</f>
        <v>Ln 499:500</v>
      </c>
      <c r="D513" s="20">
        <f t="shared" ref="D513:H513" si="174">SUM(D511:D512)</f>
        <v>23746.393266734794</v>
      </c>
      <c r="E513" s="488">
        <f t="shared" si="174"/>
        <v>-43884.435262865591</v>
      </c>
      <c r="F513" s="20">
        <f t="shared" si="174"/>
        <v>-20138.041996130807</v>
      </c>
      <c r="G513" s="20">
        <f t="shared" si="174"/>
        <v>12716.719176901959</v>
      </c>
      <c r="H513" s="20">
        <f t="shared" si="174"/>
        <v>-32854.761173032748</v>
      </c>
    </row>
    <row r="514" spans="1:8">
      <c r="A514" s="667">
        <f t="shared" si="157"/>
        <v>502</v>
      </c>
      <c r="B514" s="134" t="s">
        <v>349</v>
      </c>
      <c r="C514" s="673" t="str">
        <f>"Ln "&amp;A507&amp;" x Ln "&amp;A510</f>
        <v>Ln 495 x Ln 498</v>
      </c>
      <c r="D514" s="27">
        <f>-D507*D510</f>
        <v>163570.49112461746</v>
      </c>
      <c r="E514" s="27">
        <f t="shared" ref="E514:H514" si="175">-E507*E510</f>
        <v>0</v>
      </c>
      <c r="F514" s="27">
        <f t="shared" si="175"/>
        <v>163570.49112461746</v>
      </c>
      <c r="G514" s="27">
        <f t="shared" si="175"/>
        <v>11223.649408368083</v>
      </c>
      <c r="H514" s="27">
        <f t="shared" si="175"/>
        <v>152346.84171624939</v>
      </c>
    </row>
    <row r="515" spans="1:8">
      <c r="A515" s="667">
        <f t="shared" si="157"/>
        <v>503</v>
      </c>
      <c r="B515" s="134" t="s">
        <v>350</v>
      </c>
      <c r="C515" s="673" t="str">
        <f>"Ln "&amp;A500&amp;" x Ln "&amp;A510</f>
        <v>Ln 488 x Ln 498</v>
      </c>
      <c r="D515" s="16">
        <f>-D500*D510</f>
        <v>-8996.3770118539614</v>
      </c>
      <c r="E515" s="481">
        <f t="shared" ref="E515:H515" si="176">-E500*E510</f>
        <v>0</v>
      </c>
      <c r="F515" s="16">
        <f t="shared" si="176"/>
        <v>-8996.3770118539614</v>
      </c>
      <c r="G515" s="16">
        <f t="shared" si="176"/>
        <v>-617.30071746024453</v>
      </c>
      <c r="H515" s="16">
        <f t="shared" si="176"/>
        <v>-8379.0762943937152</v>
      </c>
    </row>
    <row r="516" spans="1:8">
      <c r="A516" s="667">
        <f t="shared" si="157"/>
        <v>504</v>
      </c>
      <c r="B516" s="134" t="s">
        <v>351</v>
      </c>
      <c r="C516" s="673" t="s">
        <v>333</v>
      </c>
      <c r="D516" s="16">
        <f>+'12-Inc Tax'!$C$93</f>
        <v>-2497.18688210247</v>
      </c>
      <c r="E516" s="481">
        <f>'1-Summary (present rev)'!$E$516</f>
        <v>-523.21242866415798</v>
      </c>
      <c r="F516" s="16">
        <f>+D516+E516</f>
        <v>-3020.3993107666279</v>
      </c>
      <c r="G516" s="16">
        <v>0</v>
      </c>
      <c r="H516" s="16">
        <f>+F516</f>
        <v>-3020.3993107666279</v>
      </c>
    </row>
    <row r="517" spans="1:8">
      <c r="A517" s="667">
        <f t="shared" si="157"/>
        <v>505</v>
      </c>
      <c r="B517" s="134" t="s">
        <v>352</v>
      </c>
      <c r="C517" s="673" t="s">
        <v>333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</row>
    <row r="518" spans="1:8">
      <c r="A518" s="667">
        <f t="shared" si="157"/>
        <v>506</v>
      </c>
      <c r="B518" s="134" t="s">
        <v>353</v>
      </c>
      <c r="C518" s="669" t="s">
        <v>333</v>
      </c>
      <c r="D518" s="16">
        <f>'12-Inc Tax'!$C$79</f>
        <v>-129</v>
      </c>
      <c r="E518" s="481">
        <v>0</v>
      </c>
      <c r="F518" s="16">
        <f>+D518+E518</f>
        <v>-129</v>
      </c>
      <c r="G518" s="16">
        <f>+F518*G14/F14</f>
        <v>-8.8515401752778633</v>
      </c>
      <c r="H518" s="16">
        <f>+F518*H14/F14</f>
        <v>-120.14845982472214</v>
      </c>
    </row>
    <row r="519" spans="1:8">
      <c r="A519" s="667">
        <f t="shared" si="157"/>
        <v>507</v>
      </c>
      <c r="B519" s="134" t="s">
        <v>354</v>
      </c>
      <c r="C519" s="669" t="s">
        <v>333</v>
      </c>
      <c r="D519" s="16">
        <f>'12-Inc Tax'!$C$84</f>
        <v>-23758.017</v>
      </c>
      <c r="E519" s="481">
        <v>0</v>
      </c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</row>
    <row r="520" spans="1:8">
      <c r="A520" s="667">
        <f t="shared" si="157"/>
        <v>508</v>
      </c>
      <c r="B520" s="134" t="s">
        <v>355</v>
      </c>
      <c r="C520" s="673" t="str">
        <f>"Ln "&amp;A513&amp;":"&amp;A519</f>
        <v>Ln 501:507</v>
      </c>
      <c r="D520" s="26">
        <f t="shared" ref="D520:H520" si="177">SUM(D513:D519)</f>
        <v>34928.085597395788</v>
      </c>
      <c r="E520" s="26">
        <f t="shared" si="177"/>
        <v>-44407.647691529746</v>
      </c>
      <c r="F520" s="26">
        <f t="shared" si="177"/>
        <v>-9479.5620941339512</v>
      </c>
      <c r="G520" s="26">
        <f t="shared" si="177"/>
        <v>22428.042327634521</v>
      </c>
      <c r="H520" s="26">
        <f t="shared" si="177"/>
        <v>-31907.604421768436</v>
      </c>
    </row>
    <row r="521" spans="1:8">
      <c r="A521" s="667">
        <f t="shared" si="157"/>
        <v>509</v>
      </c>
      <c r="B521" s="414"/>
      <c r="C521" s="677"/>
      <c r="E521" s="27"/>
    </row>
    <row r="522" spans="1:8">
      <c r="A522" s="667">
        <f t="shared" si="157"/>
        <v>510</v>
      </c>
      <c r="B522" s="23" t="s">
        <v>356</v>
      </c>
      <c r="C522" s="673" t="str">
        <f>"Ln "&amp;A499&amp;" + Ln "&amp;A513</f>
        <v>Ln 487 + Ln 501</v>
      </c>
      <c r="D522" s="27">
        <f>D499+D513</f>
        <v>30327.656202841692</v>
      </c>
      <c r="E522" s="27">
        <f>E499+E513</f>
        <v>-56046.91417169707</v>
      </c>
      <c r="F522" s="27">
        <f t="shared" ref="F522:H522" si="178">F499+F513</f>
        <v>-25719.257968855396</v>
      </c>
      <c r="G522" s="27">
        <f t="shared" si="178"/>
        <v>16241.131143289502</v>
      </c>
      <c r="H522" s="27">
        <f t="shared" si="178"/>
        <v>-41960.389112144876</v>
      </c>
    </row>
    <row r="523" spans="1:8" ht="24">
      <c r="A523" s="667">
        <f t="shared" si="157"/>
        <v>511</v>
      </c>
      <c r="B523" s="23" t="s">
        <v>357</v>
      </c>
      <c r="C523" s="673" t="str">
        <f>"Ln "&amp;A500&amp;" + Ln "&amp;A514&amp;":"&amp;A515</f>
        <v>Ln 488 + Ln 502:503</v>
      </c>
      <c r="D523" s="27">
        <f>D500+D514+D515</f>
        <v>197414.00464540141</v>
      </c>
      <c r="E523" s="27">
        <f t="shared" ref="E523:H523" si="179">E500+E514+E515</f>
        <v>0</v>
      </c>
      <c r="F523" s="27">
        <f t="shared" si="179"/>
        <v>197414.00464540141</v>
      </c>
      <c r="G523" s="27">
        <f t="shared" si="179"/>
        <v>13545.875916909003</v>
      </c>
      <c r="H523" s="27">
        <f t="shared" si="179"/>
        <v>183868.12872849242</v>
      </c>
    </row>
    <row r="524" spans="1:8">
      <c r="A524" s="667">
        <f t="shared" si="157"/>
        <v>512</v>
      </c>
      <c r="B524" s="23" t="s">
        <v>358</v>
      </c>
      <c r="C524" s="673" t="str">
        <f>"Ln "&amp;A501&amp;" + Ln "&amp;A518</f>
        <v>Ln 489 + Ln 506</v>
      </c>
      <c r="D524" s="16">
        <f>D501+D518</f>
        <v>-129</v>
      </c>
      <c r="E524" s="481">
        <f t="shared" ref="E524:H524" si="180">E501+E518</f>
        <v>0</v>
      </c>
      <c r="F524" s="16">
        <f t="shared" si="180"/>
        <v>-129</v>
      </c>
      <c r="G524" s="16">
        <f t="shared" si="180"/>
        <v>-8.8515401752778633</v>
      </c>
      <c r="H524" s="16">
        <f t="shared" si="180"/>
        <v>-120.14845982472214</v>
      </c>
    </row>
    <row r="525" spans="1:8">
      <c r="A525" s="667">
        <f t="shared" si="157"/>
        <v>513</v>
      </c>
      <c r="B525" s="23" t="s">
        <v>359</v>
      </c>
      <c r="C525" s="673" t="str">
        <f>"Line "&amp;A519</f>
        <v>Line 507</v>
      </c>
      <c r="D525" s="16">
        <f>+D519</f>
        <v>-23758.017</v>
      </c>
      <c r="E525" s="481">
        <f t="shared" ref="E525:H525" si="181">+E519</f>
        <v>0</v>
      </c>
      <c r="F525" s="16">
        <f t="shared" si="181"/>
        <v>-23758.017</v>
      </c>
      <c r="G525" s="16">
        <f t="shared" si="181"/>
        <v>-886.17399999999998</v>
      </c>
      <c r="H525" s="16">
        <f t="shared" si="181"/>
        <v>-22871.843000000001</v>
      </c>
    </row>
    <row r="526" spans="1:8">
      <c r="A526" s="667">
        <f t="shared" ref="A526:A589" si="182">A525+1</f>
        <v>514</v>
      </c>
      <c r="B526" s="23" t="s">
        <v>360</v>
      </c>
      <c r="C526" s="673" t="str">
        <f>"Line "&amp;A516</f>
        <v>Line 504</v>
      </c>
      <c r="D526" s="16">
        <f>+D516</f>
        <v>-2497.18688210247</v>
      </c>
      <c r="E526" s="481">
        <f t="shared" ref="E526:H527" si="183">+E516</f>
        <v>-523.21242866415798</v>
      </c>
      <c r="F526" s="16">
        <f t="shared" si="183"/>
        <v>-3020.3993107666279</v>
      </c>
      <c r="G526" s="16">
        <f t="shared" si="183"/>
        <v>0</v>
      </c>
      <c r="H526" s="16">
        <f t="shared" si="183"/>
        <v>-3020.3993107666279</v>
      </c>
    </row>
    <row r="527" spans="1:8">
      <c r="A527" s="667">
        <f t="shared" si="182"/>
        <v>515</v>
      </c>
      <c r="B527" s="23" t="s">
        <v>361</v>
      </c>
      <c r="C527" s="673" t="str">
        <f>"Line "&amp;A517</f>
        <v>Line 505</v>
      </c>
      <c r="D527" s="16">
        <f>+D517</f>
        <v>-117008.2179</v>
      </c>
      <c r="E527" s="481">
        <f t="shared" si="183"/>
        <v>0</v>
      </c>
      <c r="F527" s="16">
        <f t="shared" si="183"/>
        <v>-117008.2179</v>
      </c>
      <c r="G527" s="16">
        <f t="shared" si="183"/>
        <v>0</v>
      </c>
      <c r="H527" s="16">
        <f t="shared" si="183"/>
        <v>-117008.2179</v>
      </c>
    </row>
    <row r="528" spans="1:8">
      <c r="A528" s="667">
        <f t="shared" si="182"/>
        <v>516</v>
      </c>
      <c r="B528" s="23" t="s">
        <v>362</v>
      </c>
      <c r="C528" s="669" t="s">
        <v>333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7">
        <f t="shared" si="182"/>
        <v>517</v>
      </c>
      <c r="B529" s="23" t="s">
        <v>363</v>
      </c>
      <c r="C529" s="669" t="str">
        <f>"Ln "&amp;A522&amp;":"&amp;A528</f>
        <v>Ln 510:516</v>
      </c>
      <c r="D529" s="16">
        <f>SUM(D522:D528)</f>
        <v>84349.239066140624</v>
      </c>
      <c r="E529" s="481">
        <f>SUM(E522:E528)</f>
        <v>-56570.126600361225</v>
      </c>
      <c r="F529" s="16">
        <f t="shared" ref="F529:H529" si="184">SUM(F522:F528)</f>
        <v>27779.11246577937</v>
      </c>
      <c r="G529" s="16">
        <f t="shared" si="184"/>
        <v>28891.98152002323</v>
      </c>
      <c r="H529" s="16">
        <f t="shared" si="184"/>
        <v>-1112.8690542438271</v>
      </c>
    </row>
    <row r="530" spans="1:8">
      <c r="A530" s="667">
        <f t="shared" si="182"/>
        <v>518</v>
      </c>
      <c r="B530" s="23"/>
      <c r="E530" s="27"/>
      <c r="F530" s="27"/>
      <c r="H530" s="27"/>
    </row>
    <row r="531" spans="1:8">
      <c r="A531" s="667">
        <f t="shared" si="182"/>
        <v>519</v>
      </c>
      <c r="B531" s="416" t="s">
        <v>364</v>
      </c>
      <c r="C531" s="673" t="str">
        <f>"Ln "&amp;A522&amp;":"&amp;A524&amp;" /Ln"&amp;A491</f>
        <v>Ln 510:512 /Ln479</v>
      </c>
      <c r="D531" s="24">
        <f t="shared" ref="D531:H531" si="185">(D522+D523+D524)/D491</f>
        <v>0.25974628205949229</v>
      </c>
      <c r="E531" s="24">
        <f>(E522+E523+E524)/E491</f>
        <v>0.25345000000000001</v>
      </c>
      <c r="F531" s="24">
        <f t="shared" si="185"/>
        <v>0.26187148896658424</v>
      </c>
      <c r="G531" s="24">
        <f t="shared" si="185"/>
        <v>0.25671371070753263</v>
      </c>
      <c r="H531" s="24">
        <f t="shared" si="185"/>
        <v>0.26298116913362207</v>
      </c>
    </row>
    <row r="532" spans="1:8">
      <c r="A532" s="667">
        <f t="shared" si="182"/>
        <v>520</v>
      </c>
      <c r="B532" s="416"/>
      <c r="C532" s="678"/>
      <c r="D532" s="24"/>
      <c r="E532" s="24"/>
      <c r="F532" s="24"/>
      <c r="G532" s="24"/>
      <c r="H532" s="24"/>
    </row>
    <row r="533" spans="1:8">
      <c r="A533" s="667">
        <f t="shared" si="182"/>
        <v>521</v>
      </c>
      <c r="B533" s="142" t="s">
        <v>365</v>
      </c>
      <c r="C533" s="679"/>
      <c r="D533" s="16"/>
      <c r="E533" s="16"/>
      <c r="F533" s="16"/>
      <c r="G533" s="16"/>
      <c r="H533" s="16"/>
    </row>
    <row r="534" spans="1:8">
      <c r="A534" s="667">
        <f t="shared" si="182"/>
        <v>522</v>
      </c>
      <c r="B534" s="142" t="s">
        <v>366</v>
      </c>
      <c r="D534" s="16"/>
      <c r="E534" s="16"/>
      <c r="F534" s="16"/>
      <c r="G534" s="16"/>
      <c r="H534" s="16"/>
    </row>
    <row r="535" spans="1:8">
      <c r="A535" s="667">
        <f t="shared" si="182"/>
        <v>523</v>
      </c>
      <c r="B535" s="23" t="s">
        <v>367</v>
      </c>
      <c r="C535" s="673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>
        <f>H38</f>
        <v>1568366.3791111249</v>
      </c>
    </row>
    <row r="536" spans="1:8">
      <c r="A536" s="667">
        <f t="shared" si="182"/>
        <v>524</v>
      </c>
      <c r="B536" s="23" t="s">
        <v>328</v>
      </c>
      <c r="C536" s="673" t="str">
        <f>"Line "&amp;A20&amp;" x WACC"</f>
        <v>Line 8 x WACC</v>
      </c>
      <c r="D536" s="16">
        <f>-D490</f>
        <v>-531147.24138014799</v>
      </c>
      <c r="E536" s="16">
        <f>-E490</f>
        <v>76721.732644991193</v>
      </c>
      <c r="F536" s="16">
        <f>-F20*'13-WACC'!$L$22</f>
        <v>-454425.50873515679</v>
      </c>
      <c r="G536" s="16">
        <f>-G20*'13-WACC'!$L$22</f>
        <v>-36389.194994223537</v>
      </c>
      <c r="H536" s="16">
        <f>-H20*'13-WACC'!$L$22</f>
        <v>-418036.3137409332</v>
      </c>
    </row>
    <row r="537" spans="1:8">
      <c r="A537" s="667">
        <f t="shared" si="182"/>
        <v>525</v>
      </c>
      <c r="B537" s="23" t="s">
        <v>368</v>
      </c>
      <c r="C537" s="673" t="s">
        <v>333</v>
      </c>
      <c r="D537" s="16">
        <f t="shared" ref="D537:H537" si="186">IF(D495=D506,D495,"error")</f>
        <v>22277.999999999905</v>
      </c>
      <c r="E537" s="16">
        <f t="shared" si="186"/>
        <v>0</v>
      </c>
      <c r="F537" s="16">
        <f t="shared" si="186"/>
        <v>22277.999999999905</v>
      </c>
      <c r="G537" s="16">
        <f t="shared" si="186"/>
        <v>1528.6404032933287</v>
      </c>
      <c r="H537" s="16">
        <f t="shared" si="186"/>
        <v>20749.359596706578</v>
      </c>
    </row>
    <row r="538" spans="1:8">
      <c r="A538" s="667">
        <f t="shared" si="182"/>
        <v>526</v>
      </c>
      <c r="B538" s="23" t="s">
        <v>353</v>
      </c>
      <c r="C538" s="673" t="s">
        <v>333</v>
      </c>
      <c r="D538" s="16">
        <f t="shared" ref="D538:H538" si="187">D518</f>
        <v>-129</v>
      </c>
      <c r="E538" s="16">
        <f t="shared" si="187"/>
        <v>0</v>
      </c>
      <c r="F538" s="16">
        <f t="shared" si="187"/>
        <v>-129</v>
      </c>
      <c r="G538" s="16">
        <f t="shared" si="187"/>
        <v>-8.8515401752778633</v>
      </c>
      <c r="H538" s="16">
        <f t="shared" si="187"/>
        <v>-120.14845982472214</v>
      </c>
    </row>
    <row r="539" spans="1:8">
      <c r="A539" s="667">
        <f t="shared" si="182"/>
        <v>527</v>
      </c>
      <c r="B539" s="23" t="s">
        <v>351</v>
      </c>
      <c r="C539" s="673" t="s">
        <v>333</v>
      </c>
      <c r="D539" s="16">
        <f>D516</f>
        <v>-2497.18688210247</v>
      </c>
      <c r="E539" s="16">
        <f t="shared" ref="E539:H540" si="188">E516</f>
        <v>-523.21242866415798</v>
      </c>
      <c r="F539" s="16">
        <f t="shared" si="188"/>
        <v>-3020.3993107666279</v>
      </c>
      <c r="G539" s="16">
        <f t="shared" si="188"/>
        <v>0</v>
      </c>
      <c r="H539" s="16">
        <f t="shared" si="188"/>
        <v>-3020.3993107666279</v>
      </c>
    </row>
    <row r="540" spans="1:8">
      <c r="A540" s="667">
        <f t="shared" si="182"/>
        <v>528</v>
      </c>
      <c r="B540" s="23" t="s">
        <v>352</v>
      </c>
      <c r="C540" s="673" t="s">
        <v>333</v>
      </c>
      <c r="D540" s="16">
        <f>D517</f>
        <v>-117008.2179</v>
      </c>
      <c r="E540" s="16">
        <f t="shared" si="188"/>
        <v>0</v>
      </c>
      <c r="F540" s="16">
        <f t="shared" si="188"/>
        <v>-117008.2179</v>
      </c>
      <c r="G540" s="16">
        <f t="shared" si="188"/>
        <v>0</v>
      </c>
      <c r="H540" s="16">
        <f t="shared" si="188"/>
        <v>-117008.2179</v>
      </c>
    </row>
    <row r="541" spans="1:8">
      <c r="A541" s="667">
        <f t="shared" si="182"/>
        <v>529</v>
      </c>
      <c r="B541" s="23" t="s">
        <v>369</v>
      </c>
      <c r="C541" s="673" t="s">
        <v>333</v>
      </c>
      <c r="D541" s="16">
        <f t="shared" ref="D541:H541" si="189">+D519</f>
        <v>-23758.017</v>
      </c>
      <c r="E541" s="16">
        <f t="shared" si="189"/>
        <v>0</v>
      </c>
      <c r="F541" s="16">
        <f t="shared" si="189"/>
        <v>-23758.017</v>
      </c>
      <c r="G541" s="16">
        <f t="shared" si="189"/>
        <v>-886.17399999999998</v>
      </c>
      <c r="H541" s="16">
        <f t="shared" si="189"/>
        <v>-22871.843000000001</v>
      </c>
    </row>
    <row r="542" spans="1:8">
      <c r="A542" s="667">
        <f t="shared" si="182"/>
        <v>530</v>
      </c>
      <c r="B542" s="23" t="s">
        <v>362</v>
      </c>
      <c r="C542" s="673" t="s">
        <v>333</v>
      </c>
      <c r="D542" s="16">
        <f t="shared" ref="D542:H542" si="190">D528</f>
        <v>0</v>
      </c>
      <c r="E542" s="16">
        <f>E528</f>
        <v>0</v>
      </c>
      <c r="F542" s="16">
        <f>F528</f>
        <v>0</v>
      </c>
      <c r="G542" s="16">
        <f t="shared" si="190"/>
        <v>0</v>
      </c>
      <c r="H542" s="16">
        <f t="shared" si="190"/>
        <v>0</v>
      </c>
    </row>
    <row r="543" spans="1:8">
      <c r="A543" s="667">
        <f t="shared" si="182"/>
        <v>531</v>
      </c>
      <c r="B543" s="23" t="s">
        <v>370</v>
      </c>
      <c r="C543" s="673" t="s">
        <v>333</v>
      </c>
      <c r="D543" s="481">
        <f>+D507</f>
        <v>-778907.10059341649</v>
      </c>
      <c r="E543" s="16">
        <f t="shared" ref="E543:H543" si="191">+E507</f>
        <v>0</v>
      </c>
      <c r="F543" s="16">
        <f t="shared" si="191"/>
        <v>-778907.10059341649</v>
      </c>
      <c r="G543" s="16">
        <f t="shared" si="191"/>
        <v>-53445.949563657538</v>
      </c>
      <c r="H543" s="16">
        <f t="shared" si="191"/>
        <v>-725461.15102975897</v>
      </c>
    </row>
    <row r="544" spans="1:8">
      <c r="A544" s="667">
        <f t="shared" si="182"/>
        <v>532</v>
      </c>
      <c r="B544" s="23" t="s">
        <v>371</v>
      </c>
      <c r="C544" s="673" t="str">
        <f>"Ln "&amp;A543&amp;" x Ln "&amp;A510</f>
        <v>Ln 531 x Ln 498</v>
      </c>
      <c r="D544" s="16">
        <f t="shared" ref="D544:H544" si="192">-D543*D510</f>
        <v>163570.49112461746</v>
      </c>
      <c r="E544" s="16">
        <f t="shared" si="192"/>
        <v>0</v>
      </c>
      <c r="F544" s="16">
        <f t="shared" si="192"/>
        <v>163570.49112461746</v>
      </c>
      <c r="G544" s="16">
        <f t="shared" si="192"/>
        <v>11223.649408368083</v>
      </c>
      <c r="H544" s="16">
        <f t="shared" si="192"/>
        <v>152346.84171624939</v>
      </c>
    </row>
    <row r="545" spans="1:8">
      <c r="A545" s="667">
        <f t="shared" si="182"/>
        <v>533</v>
      </c>
      <c r="B545" s="23" t="s">
        <v>372</v>
      </c>
      <c r="C545" s="673" t="str">
        <f>"Ln "&amp;A535&amp;":"&amp;A544</f>
        <v>Ln 523:532</v>
      </c>
      <c r="D545" s="20">
        <f>SUM(D535:D544)</f>
        <v>-1267598.2726310496</v>
      </c>
      <c r="E545" s="20">
        <f t="shared" ref="E545:H545" si="193">SUM(E535:E544)</f>
        <v>76198.52021632703</v>
      </c>
      <c r="F545" s="20">
        <f t="shared" si="193"/>
        <v>-1191399.7524147225</v>
      </c>
      <c r="G545" s="20">
        <f t="shared" si="193"/>
        <v>-77977.880286394939</v>
      </c>
      <c r="H545" s="20">
        <f t="shared" si="193"/>
        <v>454944.50698279717</v>
      </c>
    </row>
    <row r="546" spans="1:8">
      <c r="A546" s="667">
        <f t="shared" si="182"/>
        <v>534</v>
      </c>
      <c r="B546" s="23" t="s">
        <v>373</v>
      </c>
      <c r="C546" s="669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H546" si="194">E510/(1-E510)</f>
        <v>0.26582278481012656</v>
      </c>
      <c r="F546" s="69">
        <f t="shared" si="194"/>
        <v>0.26582278481012656</v>
      </c>
      <c r="G546" s="69">
        <f t="shared" si="194"/>
        <v>0.26582278481012656</v>
      </c>
      <c r="H546" s="69">
        <f t="shared" si="194"/>
        <v>0.26582278481012656</v>
      </c>
    </row>
    <row r="547" spans="1:8">
      <c r="A547" s="667">
        <f t="shared" si="182"/>
        <v>535</v>
      </c>
      <c r="B547" s="23" t="s">
        <v>374</v>
      </c>
      <c r="C547" s="673" t="str">
        <f>"Ln "&amp;A545&amp;" x Ln "&amp;A546</f>
        <v>Ln 533 x Ln 534</v>
      </c>
      <c r="D547" s="20">
        <f>+D545*D546</f>
        <v>-336956.50285129162</v>
      </c>
      <c r="E547" s="20">
        <f t="shared" ref="E547:H547" si="195">+E545*E546</f>
        <v>20255.302842314777</v>
      </c>
      <c r="F547" s="20">
        <f t="shared" si="195"/>
        <v>-316701.2000089768</v>
      </c>
      <c r="G547" s="20">
        <f t="shared" si="195"/>
        <v>-20728.29729132017</v>
      </c>
      <c r="H547" s="20">
        <f t="shared" si="195"/>
        <v>120934.61578023722</v>
      </c>
    </row>
    <row r="548" spans="1:8">
      <c r="A548" s="667">
        <f t="shared" si="182"/>
        <v>536</v>
      </c>
      <c r="B548" s="23" t="s">
        <v>353</v>
      </c>
      <c r="C548" s="673" t="s">
        <v>333</v>
      </c>
      <c r="D548" s="16">
        <f t="shared" ref="D548:H548" si="196">D518</f>
        <v>-129</v>
      </c>
      <c r="E548" s="16">
        <f t="shared" si="196"/>
        <v>0</v>
      </c>
      <c r="F548" s="16">
        <f t="shared" si="196"/>
        <v>-129</v>
      </c>
      <c r="G548" s="16">
        <f t="shared" si="196"/>
        <v>-8.8515401752778633</v>
      </c>
      <c r="H548" s="16">
        <f t="shared" si="196"/>
        <v>-120.14845982472214</v>
      </c>
    </row>
    <row r="549" spans="1:8">
      <c r="A549" s="667">
        <f t="shared" si="182"/>
        <v>537</v>
      </c>
      <c r="B549" s="23" t="s">
        <v>351</v>
      </c>
      <c r="C549" s="673" t="s">
        <v>333</v>
      </c>
      <c r="D549" s="16">
        <f>D526</f>
        <v>-2497.18688210247</v>
      </c>
      <c r="E549" s="16">
        <f t="shared" ref="E549:H550" si="197">+E516</f>
        <v>-523.21242866415798</v>
      </c>
      <c r="F549" s="16">
        <f t="shared" si="197"/>
        <v>-3020.3993107666279</v>
      </c>
      <c r="G549" s="16">
        <f t="shared" si="197"/>
        <v>0</v>
      </c>
      <c r="H549" s="16">
        <f t="shared" si="197"/>
        <v>-3020.3993107666279</v>
      </c>
    </row>
    <row r="550" spans="1:8">
      <c r="A550" s="667">
        <f t="shared" si="182"/>
        <v>538</v>
      </c>
      <c r="B550" s="23" t="s">
        <v>352</v>
      </c>
      <c r="C550" s="673" t="s">
        <v>333</v>
      </c>
      <c r="D550" s="16">
        <f>D527</f>
        <v>-117008.2179</v>
      </c>
      <c r="E550" s="16">
        <f t="shared" si="197"/>
        <v>0</v>
      </c>
      <c r="F550" s="16">
        <f t="shared" si="197"/>
        <v>-117008.2179</v>
      </c>
      <c r="G550" s="16">
        <f t="shared" si="197"/>
        <v>0</v>
      </c>
      <c r="H550" s="16">
        <f t="shared" si="197"/>
        <v>-117008.2179</v>
      </c>
    </row>
    <row r="551" spans="1:8">
      <c r="A551" s="667">
        <f t="shared" si="182"/>
        <v>539</v>
      </c>
      <c r="B551" s="23" t="s">
        <v>369</v>
      </c>
      <c r="C551" s="673" t="s">
        <v>333</v>
      </c>
      <c r="D551" s="16">
        <f t="shared" ref="D551:H551" si="198">D519</f>
        <v>-23758.017</v>
      </c>
      <c r="E551" s="16">
        <f t="shared" si="198"/>
        <v>0</v>
      </c>
      <c r="F551" s="16">
        <f t="shared" si="198"/>
        <v>-23758.017</v>
      </c>
      <c r="G551" s="16">
        <f t="shared" si="198"/>
        <v>-886.17399999999998</v>
      </c>
      <c r="H551" s="16">
        <f t="shared" si="198"/>
        <v>-22871.843000000001</v>
      </c>
    </row>
    <row r="552" spans="1:8">
      <c r="A552" s="667">
        <f t="shared" si="182"/>
        <v>540</v>
      </c>
      <c r="B552" s="23" t="s">
        <v>375</v>
      </c>
      <c r="C552" s="680" t="str">
        <f>"Ln "&amp;A547&amp;":"&amp;A551</f>
        <v>Ln 535:539</v>
      </c>
      <c r="D552" s="488">
        <f>SUM(D547:D551)</f>
        <v>-480348.92463339405</v>
      </c>
      <c r="E552" s="20">
        <f t="shared" ref="E552:H552" si="199">SUM(E547:E551)</f>
        <v>19732.090413650618</v>
      </c>
      <c r="F552" s="20">
        <f t="shared" si="199"/>
        <v>-460616.83421974338</v>
      </c>
      <c r="G552" s="20">
        <f t="shared" si="199"/>
        <v>-21623.322831495447</v>
      </c>
      <c r="H552" s="20">
        <f t="shared" si="199"/>
        <v>-22085.992890354137</v>
      </c>
    </row>
    <row r="553" spans="1:8">
      <c r="A553" s="667">
        <f t="shared" si="182"/>
        <v>541</v>
      </c>
      <c r="B553" s="23" t="s">
        <v>376</v>
      </c>
      <c r="C553" s="680" t="str">
        <f>"Line "&amp;A544</f>
        <v>Line 532</v>
      </c>
      <c r="D553" s="481">
        <f>+D544</f>
        <v>163570.49112461746</v>
      </c>
      <c r="E553" s="16">
        <f t="shared" ref="E553:H553" si="200">+E544</f>
        <v>0</v>
      </c>
      <c r="F553" s="16">
        <f t="shared" si="200"/>
        <v>163570.49112461746</v>
      </c>
      <c r="G553" s="16">
        <f t="shared" si="200"/>
        <v>11223.649408368083</v>
      </c>
      <c r="H553" s="16">
        <f t="shared" si="200"/>
        <v>152346.84171624939</v>
      </c>
    </row>
    <row r="554" spans="1:8">
      <c r="A554" s="667">
        <f t="shared" si="182"/>
        <v>542</v>
      </c>
      <c r="B554" s="23" t="s">
        <v>377</v>
      </c>
      <c r="C554" s="680" t="str">
        <f>"Ln "&amp;A552&amp;":"&amp;A553</f>
        <v>Ln 540:541</v>
      </c>
      <c r="D554" s="488">
        <f>+D552+D553</f>
        <v>-316778.43350877659</v>
      </c>
      <c r="E554" s="20">
        <f t="shared" ref="E554:H554" si="201">+E552+E553</f>
        <v>19732.090413650618</v>
      </c>
      <c r="F554" s="20">
        <f t="shared" si="201"/>
        <v>-297046.34309512592</v>
      </c>
      <c r="G554" s="20">
        <f t="shared" si="201"/>
        <v>-10399.673423127364</v>
      </c>
      <c r="H554" s="20">
        <f t="shared" si="201"/>
        <v>130260.84882589526</v>
      </c>
    </row>
    <row r="555" spans="1:8">
      <c r="A555" s="667">
        <f t="shared" si="182"/>
        <v>543</v>
      </c>
      <c r="B555" s="23"/>
      <c r="D555" s="16"/>
      <c r="E555" s="16"/>
      <c r="F555" s="16"/>
      <c r="G555" s="16"/>
      <c r="H555" s="16"/>
    </row>
    <row r="556" spans="1:8">
      <c r="A556" s="667">
        <f t="shared" si="182"/>
        <v>544</v>
      </c>
      <c r="B556" s="142" t="s">
        <v>378</v>
      </c>
      <c r="D556" s="16"/>
      <c r="E556" s="16"/>
      <c r="F556" s="16"/>
      <c r="G556" s="16"/>
      <c r="H556" s="16"/>
    </row>
    <row r="557" spans="1:8">
      <c r="A557" s="667">
        <f t="shared" si="182"/>
        <v>545</v>
      </c>
      <c r="B557" s="23" t="s">
        <v>379</v>
      </c>
      <c r="C557" s="673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>
        <f>H38</f>
        <v>1568366.3791111249</v>
      </c>
    </row>
    <row r="558" spans="1:8">
      <c r="A558" s="667">
        <f t="shared" si="182"/>
        <v>546</v>
      </c>
      <c r="B558" s="23" t="s">
        <v>328</v>
      </c>
      <c r="C558" s="673" t="str">
        <f>"Line "&amp;A39&amp;" x WACC"</f>
        <v>Line 27 x WACC</v>
      </c>
      <c r="D558" s="16">
        <f>-D490</f>
        <v>-531147.24138014799</v>
      </c>
      <c r="E558" s="16">
        <f>-E490</f>
        <v>76721.732644991193</v>
      </c>
      <c r="F558" s="16">
        <f>-F20*'13-WACC'!$L$22</f>
        <v>-454425.50873515679</v>
      </c>
      <c r="G558" s="16">
        <f>-G20*'13-WACC'!$L$22</f>
        <v>-36389.194994223537</v>
      </c>
      <c r="H558" s="16">
        <f>-H20*'13-WACC'!$L$22</f>
        <v>-418036.3137409332</v>
      </c>
    </row>
    <row r="559" spans="1:8">
      <c r="A559" s="667">
        <f t="shared" si="182"/>
        <v>547</v>
      </c>
      <c r="B559" s="23" t="s">
        <v>368</v>
      </c>
      <c r="C559" s="673" t="s">
        <v>333</v>
      </c>
      <c r="D559" s="16">
        <f t="shared" ref="D559:H559" si="202">IF(D495=D506,D495,"error")</f>
        <v>22277.999999999905</v>
      </c>
      <c r="E559" s="16">
        <f t="shared" si="202"/>
        <v>0</v>
      </c>
      <c r="F559" s="16">
        <f t="shared" si="202"/>
        <v>22277.999999999905</v>
      </c>
      <c r="G559" s="16">
        <f t="shared" si="202"/>
        <v>1528.6404032933287</v>
      </c>
      <c r="H559" s="16">
        <f t="shared" si="202"/>
        <v>20749.359596706578</v>
      </c>
    </row>
    <row r="560" spans="1:8">
      <c r="A560" s="667">
        <f t="shared" si="182"/>
        <v>548</v>
      </c>
      <c r="B560" s="23" t="s">
        <v>380</v>
      </c>
      <c r="C560" s="673" t="s">
        <v>333</v>
      </c>
      <c r="D560" s="16">
        <f t="shared" ref="D560:H560" si="203">D496</f>
        <v>-778907.10059341649</v>
      </c>
      <c r="E560" s="16">
        <f t="shared" si="203"/>
        <v>0</v>
      </c>
      <c r="F560" s="16">
        <f t="shared" si="203"/>
        <v>-778907.10059341649</v>
      </c>
      <c r="G560" s="16">
        <f t="shared" si="203"/>
        <v>-53445.949563657538</v>
      </c>
      <c r="H560" s="16">
        <f t="shared" si="203"/>
        <v>-725461.15102975897</v>
      </c>
    </row>
    <row r="561" spans="1:8">
      <c r="A561" s="667">
        <f t="shared" si="182"/>
        <v>549</v>
      </c>
      <c r="B561" s="23" t="s">
        <v>381</v>
      </c>
      <c r="C561" s="680" t="str">
        <f>"Ln "&amp;A560&amp;" x Ln "&amp;A498</f>
        <v>Ln 548 x Ln 486</v>
      </c>
      <c r="D561" s="481">
        <f t="shared" ref="D561:H561" si="204">-D560*D498</f>
        <v>42839.89053263791</v>
      </c>
      <c r="E561" s="16">
        <f t="shared" si="204"/>
        <v>0</v>
      </c>
      <c r="F561" s="16">
        <f t="shared" si="204"/>
        <v>42839.89053263791</v>
      </c>
      <c r="G561" s="16">
        <f t="shared" si="204"/>
        <v>2939.5272260011648</v>
      </c>
      <c r="H561" s="16">
        <f t="shared" si="204"/>
        <v>39900.36330663674</v>
      </c>
    </row>
    <row r="562" spans="1:8">
      <c r="A562" s="667">
        <f t="shared" si="182"/>
        <v>550</v>
      </c>
      <c r="B562" s="23" t="s">
        <v>374</v>
      </c>
      <c r="C562" s="673" t="str">
        <f>"Line "&amp;A554</f>
        <v>Line 542</v>
      </c>
      <c r="D562" s="16">
        <f>D554</f>
        <v>-316778.43350877659</v>
      </c>
      <c r="E562" s="16">
        <f t="shared" ref="E562:H562" si="205">E554</f>
        <v>19732.090413650618</v>
      </c>
      <c r="F562" s="16">
        <f t="shared" si="205"/>
        <v>-297046.34309512592</v>
      </c>
      <c r="G562" s="16">
        <f t="shared" si="205"/>
        <v>-10399.673423127364</v>
      </c>
      <c r="H562" s="16">
        <f t="shared" si="205"/>
        <v>130260.84882589526</v>
      </c>
    </row>
    <row r="563" spans="1:8">
      <c r="A563" s="667">
        <f t="shared" si="182"/>
        <v>551</v>
      </c>
      <c r="B563" s="23" t="s">
        <v>362</v>
      </c>
      <c r="C563" s="673" t="s">
        <v>333</v>
      </c>
      <c r="D563" s="16">
        <f t="shared" ref="D563:H563" si="206">+D528</f>
        <v>0</v>
      </c>
      <c r="E563" s="16">
        <f t="shared" si="206"/>
        <v>0</v>
      </c>
      <c r="F563" s="16">
        <f t="shared" si="206"/>
        <v>0</v>
      </c>
      <c r="G563" s="16">
        <f t="shared" si="206"/>
        <v>0</v>
      </c>
      <c r="H563" s="16">
        <f t="shared" si="206"/>
        <v>0</v>
      </c>
    </row>
    <row r="564" spans="1:8">
      <c r="A564" s="667">
        <f t="shared" si="182"/>
        <v>552</v>
      </c>
      <c r="B564" s="23" t="s">
        <v>382</v>
      </c>
      <c r="C564" s="673" t="str">
        <f>"Ln "&amp;A557&amp;":"&amp;A563</f>
        <v>Ln 545:551</v>
      </c>
      <c r="D564" s="20">
        <f t="shared" ref="D564:H564" si="207">SUM(D557:D563)</f>
        <v>-1561714.8849497032</v>
      </c>
      <c r="E564" s="20">
        <f t="shared" si="207"/>
        <v>96453.823058641807</v>
      </c>
      <c r="F564" s="20">
        <f t="shared" si="207"/>
        <v>-1465261.0618910613</v>
      </c>
      <c r="G564" s="20">
        <f t="shared" si="207"/>
        <v>-95766.650351713935</v>
      </c>
      <c r="H564" s="20">
        <f t="shared" si="207"/>
        <v>615779.48606967134</v>
      </c>
    </row>
    <row r="565" spans="1:8">
      <c r="A565" s="667">
        <f t="shared" si="182"/>
        <v>553</v>
      </c>
      <c r="B565" s="23" t="s">
        <v>383</v>
      </c>
      <c r="C565" s="669" t="str">
        <f>'Instructions &amp; Inputs'!$E$47&amp;"/(1-"&amp;'Instructions &amp; Inputs'!$E$47&amp;")"</f>
        <v>0.055/(1-0.055)</v>
      </c>
      <c r="D565" s="69">
        <f t="shared" ref="D565:H565" si="208">+D498/(1-D498)</f>
        <v>5.8201058201058205E-2</v>
      </c>
      <c r="E565" s="69">
        <f t="shared" si="208"/>
        <v>5.8201058201058205E-2</v>
      </c>
      <c r="F565" s="69">
        <f t="shared" si="208"/>
        <v>5.8201058201058205E-2</v>
      </c>
      <c r="G565" s="69">
        <f t="shared" si="208"/>
        <v>5.8201058201058205E-2</v>
      </c>
      <c r="H565" s="69">
        <f t="shared" si="208"/>
        <v>5.8201058201058205E-2</v>
      </c>
    </row>
    <row r="566" spans="1:8">
      <c r="A566" s="667">
        <f t="shared" si="182"/>
        <v>554</v>
      </c>
      <c r="B566" s="23" t="s">
        <v>384</v>
      </c>
      <c r="C566" s="680" t="str">
        <f>"Ln "&amp;A564&amp;" x Ln "&amp;A565</f>
        <v>Ln 552 x Ln 553</v>
      </c>
      <c r="D566" s="488">
        <f t="shared" ref="D566:H566" si="209">+D564*D565</f>
        <v>-90893.458912416594</v>
      </c>
      <c r="E566" s="20">
        <f t="shared" si="209"/>
        <v>5613.7145695505815</v>
      </c>
      <c r="F566" s="20">
        <f t="shared" si="209"/>
        <v>-85279.744342866004</v>
      </c>
      <c r="G566" s="20">
        <f t="shared" si="209"/>
        <v>-5573.7203908404936</v>
      </c>
      <c r="H566" s="20">
        <f t="shared" si="209"/>
        <v>35839.017707758649</v>
      </c>
    </row>
    <row r="567" spans="1:8">
      <c r="A567" s="667">
        <f t="shared" si="182"/>
        <v>555</v>
      </c>
      <c r="B567" s="23" t="s">
        <v>385</v>
      </c>
      <c r="C567" s="680" t="str">
        <f>"Line "&amp;A561</f>
        <v>Line 549</v>
      </c>
      <c r="D567" s="481">
        <f t="shared" ref="D567:H567" si="210">+D561</f>
        <v>42839.89053263791</v>
      </c>
      <c r="E567" s="16">
        <f t="shared" si="210"/>
        <v>0</v>
      </c>
      <c r="F567" s="16">
        <f t="shared" si="210"/>
        <v>42839.89053263791</v>
      </c>
      <c r="G567" s="16">
        <f t="shared" si="210"/>
        <v>2939.5272260011648</v>
      </c>
      <c r="H567" s="16">
        <f t="shared" si="210"/>
        <v>39900.36330663674</v>
      </c>
    </row>
    <row r="568" spans="1:8">
      <c r="A568" s="667">
        <f t="shared" si="182"/>
        <v>556</v>
      </c>
      <c r="B568" s="23" t="s">
        <v>386</v>
      </c>
      <c r="C568" s="680" t="str">
        <f>"Ln "&amp;A566&amp;":"&amp;A567</f>
        <v>Ln 554:555</v>
      </c>
      <c r="D568" s="488">
        <f t="shared" ref="D568:H568" si="211">SUM(D566:D567)</f>
        <v>-48053.568379778684</v>
      </c>
      <c r="E568" s="20">
        <f t="shared" si="211"/>
        <v>5613.7145695505815</v>
      </c>
      <c r="F568" s="20">
        <f t="shared" si="211"/>
        <v>-42439.853810228095</v>
      </c>
      <c r="G568" s="20">
        <f t="shared" si="211"/>
        <v>-2634.1931648393288</v>
      </c>
      <c r="H568" s="20">
        <f t="shared" si="211"/>
        <v>75739.381014395389</v>
      </c>
    </row>
    <row r="569" spans="1:8">
      <c r="A569" s="667">
        <f t="shared" si="182"/>
        <v>557</v>
      </c>
      <c r="B569" s="23"/>
      <c r="D569" s="16"/>
      <c r="E569" s="16"/>
      <c r="F569" s="16"/>
      <c r="G569" s="16"/>
      <c r="H569" s="16"/>
    </row>
    <row r="570" spans="1:8">
      <c r="A570" s="667">
        <f t="shared" si="182"/>
        <v>558</v>
      </c>
      <c r="B570" s="23" t="s">
        <v>362</v>
      </c>
      <c r="C570" s="673" t="s">
        <v>333</v>
      </c>
      <c r="D570" s="16">
        <f t="shared" ref="D570:H570" si="212">+D528</f>
        <v>0</v>
      </c>
      <c r="E570" s="16">
        <f t="shared" si="212"/>
        <v>0</v>
      </c>
      <c r="F570" s="16">
        <f t="shared" si="212"/>
        <v>0</v>
      </c>
      <c r="G570" s="16">
        <f t="shared" si="212"/>
        <v>0</v>
      </c>
      <c r="H570" s="16">
        <f t="shared" si="212"/>
        <v>0</v>
      </c>
    </row>
    <row r="571" spans="1:8">
      <c r="A571" s="667">
        <f t="shared" si="182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7">
        <f t="shared" si="182"/>
        <v>560</v>
      </c>
      <c r="B572" s="23" t="s">
        <v>387</v>
      </c>
      <c r="C572" s="673" t="str">
        <f>"Lines "&amp;A554&amp;","&amp;A568&amp;","&amp;557</f>
        <v>Lines 542,556,557</v>
      </c>
      <c r="D572" s="182">
        <f>+D554+D568+SUM(D570:D570)</f>
        <v>-364832.0018885553</v>
      </c>
      <c r="E572" s="182">
        <f t="shared" ref="E572:H572" si="213">+E554+E568+SUM(E570:E570)</f>
        <v>25345.8049832012</v>
      </c>
      <c r="F572" s="182">
        <f t="shared" si="213"/>
        <v>-339486.19690535404</v>
      </c>
      <c r="G572" s="182">
        <f t="shared" si="213"/>
        <v>-13033.866587966693</v>
      </c>
      <c r="H572" s="182">
        <f t="shared" si="213"/>
        <v>206000.22984029065</v>
      </c>
    </row>
    <row r="573" spans="1:8" ht="12.6" thickTop="1">
      <c r="A573" s="667">
        <f t="shared" si="182"/>
        <v>561</v>
      </c>
      <c r="B573" s="134"/>
      <c r="D573" s="18"/>
      <c r="E573" s="18"/>
      <c r="F573" s="18"/>
      <c r="G573" s="18"/>
      <c r="H573" s="69"/>
    </row>
    <row r="574" spans="1:8">
      <c r="A574" s="667">
        <f t="shared" si="182"/>
        <v>562</v>
      </c>
      <c r="B574" s="142"/>
      <c r="D574" s="16"/>
      <c r="E574" s="16"/>
      <c r="F574" s="16"/>
      <c r="G574" s="16"/>
      <c r="H574" s="16"/>
    </row>
    <row r="575" spans="1:8">
      <c r="A575" s="667">
        <f t="shared" si="182"/>
        <v>563</v>
      </c>
      <c r="B575" s="14"/>
      <c r="C575" s="676"/>
      <c r="D575" s="14"/>
      <c r="E575" s="14"/>
      <c r="F575" s="14"/>
      <c r="G575" s="14"/>
      <c r="H575" s="14"/>
    </row>
    <row r="576" spans="1:8">
      <c r="A576" s="667">
        <f t="shared" si="182"/>
        <v>564</v>
      </c>
      <c r="B576" s="142" t="s">
        <v>389</v>
      </c>
    </row>
    <row r="577" spans="1:8">
      <c r="A577" s="667">
        <f t="shared" si="182"/>
        <v>565</v>
      </c>
      <c r="B577" s="23" t="s">
        <v>192</v>
      </c>
      <c r="C577" s="682">
        <f>+H577/F577</f>
        <v>0.99999800000000005</v>
      </c>
      <c r="F577" s="419">
        <v>24609.299779134195</v>
      </c>
      <c r="H577" s="27">
        <f>'1-Summary (present rev)'!H577</f>
        <v>24609.250560534638</v>
      </c>
    </row>
    <row r="578" spans="1:8">
      <c r="A578" s="667">
        <f t="shared" si="182"/>
        <v>566</v>
      </c>
      <c r="B578" s="23" t="s">
        <v>193</v>
      </c>
      <c r="C578" s="682">
        <f t="shared" ref="C578:C594" si="214">+H578/F578</f>
        <v>0.95239804278549001</v>
      </c>
      <c r="F578" s="420">
        <v>4506.5675886070148</v>
      </c>
      <c r="H578" s="27">
        <f>'1-Summary (present rev)'!H578</f>
        <v>4292.046151069846</v>
      </c>
    </row>
    <row r="579" spans="1:8">
      <c r="A579" s="667">
        <f t="shared" si="182"/>
        <v>567</v>
      </c>
      <c r="B579" s="23" t="s">
        <v>194</v>
      </c>
      <c r="C579" s="682">
        <f t="shared" si="214"/>
        <v>0.97792309806249189</v>
      </c>
      <c r="F579" s="420">
        <v>3539.5468262514783</v>
      </c>
      <c r="H579" s="27">
        <f>'1-Summary (present rev)'!H579</f>
        <v>3461.4045980651063</v>
      </c>
    </row>
    <row r="580" spans="1:8">
      <c r="A580" s="667">
        <f t="shared" si="182"/>
        <v>568</v>
      </c>
      <c r="B580" s="23" t="s">
        <v>195</v>
      </c>
      <c r="C580" s="682">
        <f t="shared" si="214"/>
        <v>0.99999811156277385</v>
      </c>
      <c r="F580" s="420">
        <v>107.70207340730718</v>
      </c>
      <c r="H580" s="27">
        <f>'1-Summary (present rev)'!H580</f>
        <v>107.70187001870242</v>
      </c>
    </row>
    <row r="581" spans="1:8">
      <c r="A581" s="667">
        <f t="shared" si="182"/>
        <v>569</v>
      </c>
      <c r="B581" s="23" t="s">
        <v>260</v>
      </c>
      <c r="C581" s="682">
        <f t="shared" si="214"/>
        <v>0.9999951487384775</v>
      </c>
      <c r="F581" s="420">
        <v>41131.363376426503</v>
      </c>
      <c r="H581" s="27">
        <f>'1-Summary (present rev)'!H581</f>
        <v>41131.163837425986</v>
      </c>
    </row>
    <row r="582" spans="1:8">
      <c r="A582" s="667">
        <f t="shared" si="182"/>
        <v>570</v>
      </c>
      <c r="B582" s="23" t="s">
        <v>261</v>
      </c>
      <c r="C582" s="682">
        <f t="shared" si="214"/>
        <v>0.94434196576166485</v>
      </c>
      <c r="F582" s="420">
        <v>5392.9723479050554</v>
      </c>
      <c r="H582" s="27">
        <f>'1-Summary (present rev)'!H582</f>
        <v>5092.8101083189613</v>
      </c>
    </row>
    <row r="583" spans="1:8">
      <c r="A583" s="667">
        <f t="shared" si="182"/>
        <v>571</v>
      </c>
      <c r="B583" s="23" t="s">
        <v>262</v>
      </c>
      <c r="C583" s="682">
        <f t="shared" si="214"/>
        <v>0.96402105805764682</v>
      </c>
      <c r="F583" s="420">
        <v>2247.5471073629215</v>
      </c>
      <c r="H583" s="27">
        <f>'1-Summary (present rev)'!H583</f>
        <v>2166.6827404744072</v>
      </c>
    </row>
    <row r="584" spans="1:8">
      <c r="A584" s="667">
        <f t="shared" si="182"/>
        <v>572</v>
      </c>
      <c r="B584" s="23" t="s">
        <v>290</v>
      </c>
      <c r="C584" s="682">
        <f t="shared" si="214"/>
        <v>0.99999514873847739</v>
      </c>
      <c r="F584" s="420">
        <v>6633.3372833055319</v>
      </c>
      <c r="H584" s="27">
        <f>'1-Summary (present rev)'!H584</f>
        <v>6633.3051032516032</v>
      </c>
    </row>
    <row r="585" spans="1:8">
      <c r="A585" s="667">
        <f t="shared" si="182"/>
        <v>573</v>
      </c>
      <c r="B585" s="134" t="s">
        <v>390</v>
      </c>
      <c r="C585" s="682">
        <f t="shared" si="214"/>
        <v>0.99235585652520852</v>
      </c>
      <c r="F585" s="421">
        <f>SUM(F577:F584)</f>
        <v>88168.336382399997</v>
      </c>
      <c r="H585" s="421">
        <f>SUM(H577:H584)</f>
        <v>87494.364969159258</v>
      </c>
    </row>
    <row r="586" spans="1:8">
      <c r="A586" s="667">
        <f t="shared" si="182"/>
        <v>574</v>
      </c>
      <c r="B586" s="23" t="s">
        <v>200</v>
      </c>
      <c r="C586" s="682">
        <f t="shared" si="214"/>
        <v>0.69923804581756366</v>
      </c>
      <c r="F586" s="420">
        <v>13728.888356699999</v>
      </c>
      <c r="H586" s="27">
        <f>'1-Summary (present rev)'!H586</f>
        <v>9599.7610657864097</v>
      </c>
    </row>
    <row r="587" spans="1:8">
      <c r="A587" s="667">
        <f t="shared" si="182"/>
        <v>575</v>
      </c>
      <c r="B587" s="23" t="s">
        <v>297</v>
      </c>
      <c r="C587" s="682">
        <f t="shared" si="214"/>
        <v>1</v>
      </c>
      <c r="F587" s="420">
        <v>39403.863459999993</v>
      </c>
      <c r="H587" s="27">
        <f>'1-Summary (present rev)'!H587</f>
        <v>39403.863459999993</v>
      </c>
    </row>
    <row r="588" spans="1:8">
      <c r="A588" s="667">
        <f t="shared" si="182"/>
        <v>576</v>
      </c>
      <c r="B588" s="134" t="s">
        <v>391</v>
      </c>
      <c r="C588" s="682">
        <f t="shared" si="214"/>
        <v>0.9660080558092623</v>
      </c>
      <c r="F588" s="421">
        <f>SUM(F585:F587)</f>
        <v>141301.08819909999</v>
      </c>
      <c r="H588" s="421">
        <f t="shared" ref="H588" si="215">SUM(H585:H587)</f>
        <v>136497.98949494568</v>
      </c>
    </row>
    <row r="589" spans="1:8">
      <c r="A589" s="667">
        <f t="shared" si="182"/>
        <v>577</v>
      </c>
      <c r="B589" s="23" t="s">
        <v>392</v>
      </c>
      <c r="C589" s="682">
        <f t="shared" si="214"/>
        <v>1</v>
      </c>
      <c r="F589" s="420">
        <v>27857.7786805</v>
      </c>
      <c r="H589" s="27">
        <f>'1-Summary (present rev)'!H589</f>
        <v>27857.7786805</v>
      </c>
    </row>
    <row r="590" spans="1:8">
      <c r="A590" s="667">
        <f t="shared" ref="A590:A618" si="216">A589+1</f>
        <v>578</v>
      </c>
      <c r="B590" s="23" t="s">
        <v>393</v>
      </c>
      <c r="C590" s="682">
        <f t="shared" si="214"/>
        <v>1</v>
      </c>
      <c r="F590" s="420">
        <v>5066.7938129999984</v>
      </c>
      <c r="H590" s="27">
        <f>'1-Summary (present rev)'!H590</f>
        <v>5066.7938129999984</v>
      </c>
    </row>
    <row r="591" spans="1:8">
      <c r="A591" s="667">
        <f t="shared" si="216"/>
        <v>579</v>
      </c>
      <c r="B591" s="23" t="s">
        <v>306</v>
      </c>
      <c r="C591" s="682">
        <f t="shared" si="214"/>
        <v>1</v>
      </c>
      <c r="F591" s="420">
        <v>5666.2822530000003</v>
      </c>
      <c r="H591" s="27">
        <f>'1-Summary (present rev)'!H591</f>
        <v>5666.2822530000003</v>
      </c>
    </row>
    <row r="592" spans="1:8">
      <c r="A592" s="667">
        <f t="shared" si="216"/>
        <v>580</v>
      </c>
      <c r="B592" s="134" t="s">
        <v>394</v>
      </c>
      <c r="C592" s="682">
        <f t="shared" si="214"/>
        <v>0.97330008990115369</v>
      </c>
      <c r="F592" s="421">
        <f>SUM(F588:F591)</f>
        <v>179891.94294559999</v>
      </c>
      <c r="H592" s="421">
        <f t="shared" ref="H592" si="217">SUM(H588:H591)</f>
        <v>175088.84424144568</v>
      </c>
    </row>
    <row r="593" spans="1:8">
      <c r="A593" s="667">
        <f t="shared" si="216"/>
        <v>581</v>
      </c>
      <c r="B593" s="23" t="s">
        <v>395</v>
      </c>
      <c r="C593" s="682">
        <f t="shared" si="214"/>
        <v>0.9733000899011538</v>
      </c>
      <c r="F593" s="420">
        <v>80612.168500299958</v>
      </c>
      <c r="H593" s="27">
        <f>'1-Summary (present rev)'!H593</f>
        <v>78459.830848468904</v>
      </c>
    </row>
    <row r="594" spans="1:8" ht="12.6" thickBot="1">
      <c r="A594" s="667">
        <f t="shared" si="216"/>
        <v>582</v>
      </c>
      <c r="B594" s="134" t="s">
        <v>126</v>
      </c>
      <c r="C594" s="682">
        <f t="shared" si="214"/>
        <v>0.9733000899011538</v>
      </c>
      <c r="F594" s="422">
        <f>SUM(F592:F593)</f>
        <v>260504.11144589994</v>
      </c>
      <c r="H594" s="422">
        <f t="shared" ref="H594" si="218">SUM(H592:H593)</f>
        <v>253548.67508991458</v>
      </c>
    </row>
    <row r="595" spans="1:8" ht="12.6" thickTop="1">
      <c r="A595" s="667">
        <f t="shared" si="216"/>
        <v>583</v>
      </c>
      <c r="B595" s="23"/>
      <c r="H595" s="69"/>
    </row>
    <row r="596" spans="1:8">
      <c r="A596" s="667">
        <f t="shared" si="216"/>
        <v>584</v>
      </c>
    </row>
    <row r="597" spans="1:8">
      <c r="A597" s="667">
        <f t="shared" si="216"/>
        <v>585</v>
      </c>
      <c r="B597" s="142" t="s">
        <v>489</v>
      </c>
    </row>
    <row r="598" spans="1:8">
      <c r="A598" s="667">
        <f t="shared" si="216"/>
        <v>586</v>
      </c>
      <c r="B598" s="7" t="s">
        <v>192</v>
      </c>
      <c r="C598" s="669" t="s">
        <v>490</v>
      </c>
      <c r="H598" s="155">
        <f>HLOOKUP($B598,'3-Alloc'!$8:$10,3,FALSE)</f>
        <v>0.99999800000000005</v>
      </c>
    </row>
    <row r="599" spans="1:8">
      <c r="A599" s="667">
        <f t="shared" si="216"/>
        <v>587</v>
      </c>
      <c r="B599" s="7" t="s">
        <v>193</v>
      </c>
      <c r="C599" s="669" t="s">
        <v>490</v>
      </c>
      <c r="H599" s="155">
        <f>HLOOKUP($B599,'3-Alloc'!$8:$10,3,FALSE)</f>
        <v>0.9523980427854899</v>
      </c>
    </row>
    <row r="600" spans="1:8">
      <c r="A600" s="667">
        <f t="shared" si="216"/>
        <v>588</v>
      </c>
      <c r="B600" s="7" t="s">
        <v>194</v>
      </c>
      <c r="C600" s="669" t="s">
        <v>490</v>
      </c>
      <c r="H600" s="155">
        <f>HLOOKUP($B600,'3-Alloc'!$8:$10,3,FALSE)</f>
        <v>0.97792309806249189</v>
      </c>
    </row>
    <row r="601" spans="1:8">
      <c r="A601" s="667">
        <f t="shared" si="216"/>
        <v>589</v>
      </c>
      <c r="B601" s="7" t="s">
        <v>195</v>
      </c>
      <c r="C601" s="669" t="s">
        <v>490</v>
      </c>
      <c r="H601" s="155">
        <f>HLOOKUP($B601,'3-Alloc'!$8:$10,3,FALSE)</f>
        <v>0.99999811156277385</v>
      </c>
    </row>
    <row r="602" spans="1:8">
      <c r="A602" s="667">
        <f t="shared" si="216"/>
        <v>590</v>
      </c>
      <c r="B602" s="7" t="s">
        <v>260</v>
      </c>
      <c r="C602" s="669" t="s">
        <v>490</v>
      </c>
      <c r="H602" s="155">
        <f>HLOOKUP($B602,'3-Alloc'!$8:$10,3,FALSE)</f>
        <v>0.9999951487384775</v>
      </c>
    </row>
    <row r="603" spans="1:8">
      <c r="A603" s="667">
        <f t="shared" si="216"/>
        <v>591</v>
      </c>
      <c r="B603" s="7" t="s">
        <v>261</v>
      </c>
      <c r="C603" s="669" t="s">
        <v>490</v>
      </c>
      <c r="H603" s="155">
        <f>HLOOKUP($B603,'3-Alloc'!$8:$10,3,FALSE)</f>
        <v>0.94434196576166485</v>
      </c>
    </row>
    <row r="604" spans="1:8">
      <c r="A604" s="667">
        <f t="shared" si="216"/>
        <v>592</v>
      </c>
      <c r="B604" s="7" t="s">
        <v>262</v>
      </c>
      <c r="C604" s="669" t="s">
        <v>490</v>
      </c>
      <c r="H604" s="155">
        <f>HLOOKUP($B604,'3-Alloc'!$8:$10,3,FALSE)</f>
        <v>0.96402105805764682</v>
      </c>
    </row>
    <row r="605" spans="1:8">
      <c r="A605" s="667">
        <f t="shared" si="216"/>
        <v>593</v>
      </c>
      <c r="B605" s="7" t="s">
        <v>290</v>
      </c>
      <c r="C605" s="669" t="s">
        <v>490</v>
      </c>
      <c r="H605" s="155">
        <f>HLOOKUP($B605,'3-Alloc'!$8:$10,3,FALSE)</f>
        <v>0.9999951487384775</v>
      </c>
    </row>
    <row r="606" spans="1:8">
      <c r="A606" s="667">
        <f t="shared" si="216"/>
        <v>594</v>
      </c>
      <c r="B606" s="7" t="s">
        <v>263</v>
      </c>
      <c r="C606" s="669" t="s">
        <v>490</v>
      </c>
      <c r="H606" s="155">
        <f>HLOOKUP($B606,'3-Alloc'!$8:$10,3,FALSE)</f>
        <v>0.9999951487384775</v>
      </c>
    </row>
    <row r="607" spans="1:8">
      <c r="A607" s="667">
        <f t="shared" si="216"/>
        <v>595</v>
      </c>
      <c r="B607" s="7" t="s">
        <v>200</v>
      </c>
      <c r="C607" s="669" t="s">
        <v>490</v>
      </c>
      <c r="H607" s="155">
        <f>HLOOKUP($B607,'3-Alloc'!$8:$10,3,FALSE)</f>
        <v>0.69923804581756366</v>
      </c>
    </row>
    <row r="608" spans="1:8">
      <c r="A608" s="667">
        <f t="shared" si="216"/>
        <v>596</v>
      </c>
      <c r="B608" s="7" t="s">
        <v>201</v>
      </c>
      <c r="C608" s="669" t="s">
        <v>490</v>
      </c>
      <c r="H608" s="155">
        <f>HLOOKUP($B608,'3-Alloc'!$8:$10,3,FALSE)</f>
        <v>1</v>
      </c>
    </row>
    <row r="609" spans="1:8">
      <c r="A609" s="667">
        <f t="shared" si="216"/>
        <v>597</v>
      </c>
      <c r="B609" s="7" t="s">
        <v>117</v>
      </c>
      <c r="C609" s="669" t="s">
        <v>490</v>
      </c>
      <c r="H609" s="155">
        <f>HLOOKUP($B609,'3-Alloc'!$8:$10,3,FALSE)</f>
        <v>1</v>
      </c>
    </row>
    <row r="610" spans="1:8">
      <c r="A610" s="667">
        <f t="shared" si="216"/>
        <v>598</v>
      </c>
      <c r="B610" s="7" t="s">
        <v>118</v>
      </c>
      <c r="C610" s="669" t="s">
        <v>490</v>
      </c>
      <c r="H610" s="155">
        <f>HLOOKUP($B610,'3-Alloc'!$8:$10,3,FALSE)</f>
        <v>1</v>
      </c>
    </row>
    <row r="611" spans="1:8">
      <c r="A611" s="667">
        <f t="shared" si="216"/>
        <v>599</v>
      </c>
      <c r="B611" s="7" t="s">
        <v>119</v>
      </c>
      <c r="C611" s="669" t="s">
        <v>490</v>
      </c>
      <c r="H611" s="155">
        <f>HLOOKUP($B611,'3-Alloc'!$8:$10,3,FALSE)</f>
        <v>1</v>
      </c>
    </row>
    <row r="612" spans="1:8">
      <c r="A612" s="667">
        <f t="shared" si="216"/>
        <v>600</v>
      </c>
      <c r="B612" s="7" t="s">
        <v>120</v>
      </c>
      <c r="C612" s="669" t="s">
        <v>490</v>
      </c>
      <c r="H612" s="155">
        <f>HLOOKUP($B612,'3-Alloc'!$8:$10,3,FALSE)</f>
        <v>1</v>
      </c>
    </row>
    <row r="613" spans="1:8">
      <c r="A613" s="667">
        <f t="shared" si="216"/>
        <v>601</v>
      </c>
      <c r="B613" s="7" t="s">
        <v>207</v>
      </c>
      <c r="C613" s="669" t="s">
        <v>490</v>
      </c>
      <c r="H613" s="155">
        <f>HLOOKUP($B613,'3-Alloc'!$8:$10,3,FALSE)</f>
        <v>1</v>
      </c>
    </row>
    <row r="614" spans="1:8">
      <c r="A614" s="667">
        <f t="shared" si="216"/>
        <v>602</v>
      </c>
      <c r="B614" s="7" t="s">
        <v>208</v>
      </c>
      <c r="C614" s="669" t="s">
        <v>490</v>
      </c>
      <c r="H614" s="155">
        <f>HLOOKUP($B614,'3-Alloc'!$8:$10,3,FALSE)</f>
        <v>1</v>
      </c>
    </row>
    <row r="615" spans="1:8">
      <c r="A615" s="667">
        <f t="shared" si="216"/>
        <v>603</v>
      </c>
      <c r="B615" s="7" t="s">
        <v>209</v>
      </c>
      <c r="C615" s="669" t="s">
        <v>490</v>
      </c>
      <c r="H615" s="155">
        <f>HLOOKUP($B615,'3-Alloc'!$8:$10,3,FALSE)</f>
        <v>1</v>
      </c>
    </row>
    <row r="616" spans="1:8">
      <c r="A616" s="667">
        <f t="shared" si="216"/>
        <v>604</v>
      </c>
    </row>
    <row r="617" spans="1:8">
      <c r="A617" s="667">
        <f t="shared" si="216"/>
        <v>605</v>
      </c>
      <c r="B617" s="142" t="s">
        <v>491</v>
      </c>
    </row>
    <row r="618" spans="1:8">
      <c r="A618" s="667">
        <f t="shared" si="216"/>
        <v>606</v>
      </c>
      <c r="B618" s="7" t="s">
        <v>492</v>
      </c>
      <c r="C618" s="154"/>
      <c r="H618" s="154"/>
    </row>
    <row r="619" spans="1:8">
      <c r="A619" s="667"/>
      <c r="C619" s="154"/>
      <c r="H619" s="154"/>
    </row>
    <row r="620" spans="1:8">
      <c r="A620" s="667"/>
      <c r="C620" s="154"/>
      <c r="H620" s="154"/>
    </row>
    <row r="621" spans="1:8">
      <c r="A621" s="667"/>
      <c r="C621" s="154"/>
      <c r="H621" s="154"/>
    </row>
    <row r="622" spans="1:8">
      <c r="A622" s="667"/>
      <c r="C622" s="154"/>
      <c r="H622" s="154"/>
    </row>
    <row r="623" spans="1:8">
      <c r="A623" s="667"/>
      <c r="C623" s="154"/>
      <c r="H623" s="154"/>
    </row>
    <row r="624" spans="1:8">
      <c r="A624" s="667"/>
      <c r="C624" s="154"/>
      <c r="H624" s="154"/>
    </row>
    <row r="625" spans="1:8">
      <c r="A625" s="668"/>
      <c r="B625" s="14"/>
      <c r="C625" s="676"/>
      <c r="D625" s="14"/>
      <c r="E625" s="14"/>
      <c r="F625" s="14"/>
      <c r="G625" s="14"/>
      <c r="H625" s="14"/>
    </row>
    <row r="626" spans="1:8">
      <c r="B626" s="142" t="s">
        <v>397</v>
      </c>
    </row>
    <row r="627" spans="1:8">
      <c r="B627" s="7" t="s">
        <v>398</v>
      </c>
      <c r="C627" s="669" t="s">
        <v>126</v>
      </c>
      <c r="D627" s="166">
        <f>VLOOKUP("Total System per Books",'2-EPIS'!$B$7:$BF$547,MATCH(C627,'2-EPIS'!$B$7:$BF$7,0),FALSE)</f>
        <v>34971977.455559306</v>
      </c>
      <c r="E627" s="166">
        <f>VLOOKUP("Total System Adjustments",'2-EPIS'!$B$7:$Y$547,MATCH(C627,'2-EPIS'!$B$7:$Y$7,0),FALSE)</f>
        <v>-3574272.6578864967</v>
      </c>
      <c r="F627" s="166">
        <f>VLOOKUP("Total System Adjusted",'2-EPIS'!$B$7:$Y$547,MATCH(C627,'2-EPIS'!$B$7:$Y$7,0),FALSE)</f>
        <v>31397704.797672808</v>
      </c>
      <c r="G627" s="166"/>
      <c r="H627" s="166">
        <f>VLOOKUP("Total Retail Adjusted",'2-EPIS'!$B$7:$Y$547,2,FALSE)</f>
        <v>29243301.345016144</v>
      </c>
    </row>
    <row r="628" spans="1:8">
      <c r="B628" s="175" t="s">
        <v>399</v>
      </c>
      <c r="C628" s="681"/>
      <c r="D628" s="173">
        <f>+D627-D117</f>
        <v>0</v>
      </c>
      <c r="E628" s="173">
        <f>+E627-E117</f>
        <v>4.000004380941391E-3</v>
      </c>
      <c r="F628" s="173">
        <f>+F627-F117</f>
        <v>4.000004380941391E-3</v>
      </c>
      <c r="G628" s="173"/>
      <c r="H628" s="173">
        <f>+H627-H117</f>
        <v>4.0000006556510925E-3</v>
      </c>
    </row>
    <row r="629" spans="1:8">
      <c r="B629" s="7" t="s">
        <v>400</v>
      </c>
      <c r="C629" s="669" t="s">
        <v>126</v>
      </c>
      <c r="D629" s="166">
        <f>VLOOKUP("Total System per Books",'3-AD'!$B$7:$AI$539,MATCH(C629,'3-AD'!$B$7:$AI$7,0),FALSE)</f>
        <v>9487257.5088146608</v>
      </c>
      <c r="E629" s="166">
        <f>VLOOKUP("Total System Adjustments",'3-AD'!$B$7:$Y$539,MATCH(C629,'3-AD'!$B$7:$Y$7,0),FALSE)</f>
        <v>-475165.6197550362</v>
      </c>
      <c r="F629" s="166">
        <f>VLOOKUP("Total System Adjusted",'3-AD'!$B$7:$Y$539,MATCH(C629,'3-AD'!$B$7:$Y$7,0),FALSE)</f>
        <v>9012091.8890596256</v>
      </c>
      <c r="G629" s="166"/>
      <c r="H629" s="166">
        <f>VLOOKUP("Total Retail Adjusted",'3-AD'!$B$7:$Y$539,2,FALSE)</f>
        <v>8652981.4122071993</v>
      </c>
    </row>
    <row r="630" spans="1:8">
      <c r="B630" s="175" t="s">
        <v>401</v>
      </c>
      <c r="C630" s="681"/>
      <c r="D630" s="173">
        <f>+D629-D183</f>
        <v>0</v>
      </c>
      <c r="E630" s="173">
        <f>+E629-E183</f>
        <v>-5.8207660913467407E-10</v>
      </c>
      <c r="F630" s="173">
        <f>+F629-F183</f>
        <v>0</v>
      </c>
      <c r="G630" s="173"/>
      <c r="H630" s="173">
        <f>+H629-H183</f>
        <v>0</v>
      </c>
    </row>
    <row r="631" spans="1:8">
      <c r="B631" s="7" t="s">
        <v>402</v>
      </c>
      <c r="D631" s="166">
        <f>+D627-D629</f>
        <v>25484719.946744643</v>
      </c>
      <c r="E631" s="166">
        <f>+E627-E629</f>
        <v>-3099107.0381314605</v>
      </c>
      <c r="F631" s="166">
        <f>+F627-F629</f>
        <v>22385612.908613183</v>
      </c>
      <c r="G631" s="166"/>
      <c r="H631" s="166">
        <f t="shared" ref="H631" si="219">+H627-H629</f>
        <v>20590319.932808943</v>
      </c>
    </row>
    <row r="632" spans="1:8">
      <c r="B632" s="175" t="s">
        <v>403</v>
      </c>
      <c r="C632" s="681"/>
      <c r="D632" s="173">
        <f>+D220-D631</f>
        <v>0</v>
      </c>
      <c r="E632" s="173">
        <f>+E220-E631</f>
        <v>-4.0000048466026783E-3</v>
      </c>
      <c r="F632" s="173">
        <f>+F220-F631</f>
        <v>-4.0000006556510925E-3</v>
      </c>
      <c r="G632" s="173"/>
      <c r="H632" s="173">
        <f>+H220-H631</f>
        <v>-4.0000006556510925E-3</v>
      </c>
    </row>
    <row r="633" spans="1:8">
      <c r="B633" s="7" t="s">
        <v>404</v>
      </c>
      <c r="C633" s="669" t="s">
        <v>126</v>
      </c>
      <c r="D633" s="166">
        <f>VLOOKUP("Total System per Books",'4-CWIP'!$B$7:$BK$528,MATCH(C633,'4-CWIP'!$B$7:$BK$7,0),FALSE)</f>
        <v>1852069.8515915312</v>
      </c>
      <c r="E633" s="166">
        <f>VLOOKUP("Total System Adjustments",'4-CWIP'!$B$7:$AD$528,MATCH(C633,'4-CWIP'!$B$7:$AD$7,0),FALSE)</f>
        <v>-844375.23194129881</v>
      </c>
      <c r="F633" s="166">
        <f>VLOOKUP("Total System Adjusted",'4-CWIP'!$B$7:$AD$528,MATCH(C633,'4-CWIP'!$B$7:$AD$7,0),FALSE)</f>
        <v>1007694.6196502324</v>
      </c>
      <c r="G633" s="166"/>
      <c r="H633" s="166">
        <f>VLOOKUP("Total Retail Adjusted",'4-CWIP'!$B$7:$AD$528,2,FALSE)</f>
        <v>922405.45989080891</v>
      </c>
    </row>
    <row r="634" spans="1:8">
      <c r="B634" s="175" t="s">
        <v>405</v>
      </c>
      <c r="C634" s="681"/>
      <c r="D634" s="173">
        <f>+D633-D241</f>
        <v>0</v>
      </c>
      <c r="E634" s="173">
        <f>+E633-E241</f>
        <v>0</v>
      </c>
      <c r="F634" s="173">
        <f>+F633-F241</f>
        <v>0</v>
      </c>
      <c r="G634" s="173"/>
      <c r="H634" s="173">
        <f>+H633-H241</f>
        <v>0</v>
      </c>
    </row>
    <row r="635" spans="1:8">
      <c r="B635" s="7" t="s">
        <v>406</v>
      </c>
      <c r="C635" s="669" t="s">
        <v>126</v>
      </c>
      <c r="D635" s="166">
        <f>VLOOKUP("Total System per Books",'5-PHFU'!$B$7:$BA$518,MATCH(C635,'5-PHFU'!$B$7:$BA$7,0),FALSE)</f>
        <v>129702.8768</v>
      </c>
      <c r="E635" s="166">
        <f>VLOOKUP("Total System Adjustments",'5-PHFU'!$B$7:$T$518,MATCH(C635,'5-PHFU'!$B$7:$T$7,0),FALSE)</f>
        <v>0</v>
      </c>
      <c r="F635" s="166">
        <f>VLOOKUP("Total System Adjusted",'5-PHFU'!$B$7:$T$518,MATCH(C635,'5-PHFU'!$B$7:$T$7,0),FALSE)</f>
        <v>129702.8768</v>
      </c>
      <c r="G635" s="166"/>
      <c r="H635" s="166">
        <f>VLOOKUP("Total Retail Adjusted",'5-PHFU'!$B$7:$T$518,2,FALSE)</f>
        <v>122423.69295763278</v>
      </c>
    </row>
    <row r="636" spans="1:8">
      <c r="B636" s="175" t="s">
        <v>407</v>
      </c>
      <c r="C636" s="681"/>
      <c r="D636" s="173">
        <f>+D635-D251</f>
        <v>0</v>
      </c>
      <c r="E636" s="173">
        <f>+E635-E251</f>
        <v>0</v>
      </c>
      <c r="F636" s="173">
        <f>+F635-F251</f>
        <v>0</v>
      </c>
      <c r="G636" s="173"/>
      <c r="H636" s="173">
        <f>+H635-H251</f>
        <v>0</v>
      </c>
    </row>
    <row r="637" spans="1:8">
      <c r="B637" s="7" t="s">
        <v>408</v>
      </c>
      <c r="C637" s="669" t="s">
        <v>126</v>
      </c>
      <c r="D637" s="166">
        <f>VLOOKUP("Total System per Books",'6-WC'!$B$7:$BR$555,MATCH(C637,'6-WC'!$B$7:$BR$7,0),FALSE)</f>
        <v>770970.66591070453</v>
      </c>
      <c r="E637" s="166">
        <f>VLOOKUP("Total System Adjustments",'6-WC'!$B$7:$AS$555,MATCH(C637,'6-WC'!$B$7:$AS$7,0),FALSE)</f>
        <v>-163525.19376078696</v>
      </c>
      <c r="F637" s="166">
        <f>VLOOKUP("Total System Adjusted",'6-WC'!$B$7:$AS$555,MATCH(C637,'6-WC'!$B$7:$AS$7,0),FALSE)</f>
        <v>607445.47214991762</v>
      </c>
      <c r="G637" s="166"/>
      <c r="H637" s="166">
        <f>VLOOKUP("Total Retail Adjusted",'6-WC'!$B$7:$AS$555,2,FALSE)</f>
        <v>563003.59292185563</v>
      </c>
    </row>
    <row r="638" spans="1:8">
      <c r="B638" s="175" t="s">
        <v>409</v>
      </c>
      <c r="C638" s="681"/>
      <c r="D638" s="173">
        <f>+D637-D277</f>
        <v>0</v>
      </c>
      <c r="E638" s="173">
        <f>+E637-E277</f>
        <v>0</v>
      </c>
      <c r="F638" s="173">
        <f>+F637-F277</f>
        <v>0</v>
      </c>
      <c r="G638" s="173"/>
      <c r="H638" s="173">
        <f>+H637-H277</f>
        <v>0</v>
      </c>
    </row>
    <row r="639" spans="1:8">
      <c r="B639" s="7" t="s">
        <v>410</v>
      </c>
      <c r="C639" s="669" t="s">
        <v>126</v>
      </c>
      <c r="D639" s="166">
        <f>VLOOKUP("Total System per Books",'8-Rev Credits'!$B$7:$AZ$521,MATCH(C639,'8-Rev Credits'!$B$7:$AZ$7,0),FALSE)</f>
        <v>279854.61272162467</v>
      </c>
      <c r="E639" s="166">
        <f>VLOOKUP("Total System Adjustments",'8-Rev Credits'!$B$7:$S$521,MATCH(C639,'8-Rev Credits'!$B$7:$S$7,0),FALSE)</f>
        <v>0</v>
      </c>
      <c r="F639" s="166">
        <f>VLOOKUP("Total System Adjusted",'8-Rev Credits'!$B$7:$S$521,MATCH(C639,'8-Rev Credits'!$B$7:$S$7,0),FALSE)</f>
        <v>279854.61272162467</v>
      </c>
      <c r="G639" s="166"/>
      <c r="H639" s="166">
        <f>VLOOKUP("Total Retail Adjusted",'8-Rev Credits'!$B$7:$S$521,2,FALSE)</f>
        <v>52311.561561895192</v>
      </c>
    </row>
    <row r="640" spans="1:8">
      <c r="B640" s="175" t="s">
        <v>411</v>
      </c>
      <c r="C640" s="681"/>
      <c r="D640" s="173">
        <f>+D639-D319</f>
        <v>0</v>
      </c>
      <c r="E640" s="173">
        <f>+E639-E319</f>
        <v>0</v>
      </c>
      <c r="F640" s="173">
        <f>+F639-F319</f>
        <v>0</v>
      </c>
      <c r="G640" s="173"/>
      <c r="H640" s="173">
        <f>+H639-H319</f>
        <v>0</v>
      </c>
    </row>
    <row r="641" spans="2:8">
      <c r="B641" s="7" t="s">
        <v>412</v>
      </c>
      <c r="C641" s="669" t="s">
        <v>126</v>
      </c>
      <c r="D641" s="166">
        <f>VLOOKUP("Total System per Books",'9-O&amp;M'!$B$7:$AR$531,MATCH(C641,'9-O&amp;M'!$B$7:$AR$7,0),FALSE)</f>
        <v>2648625.4723127279</v>
      </c>
      <c r="E641" s="166">
        <f>VLOOKUP("Total System Adjustments",'9-O&amp;M'!$B$7:$W$531,MATCH(C641,'9-O&amp;M'!$B$7:$W$7,0),FALSE)</f>
        <v>-1963852.3456268667</v>
      </c>
      <c r="F641" s="166">
        <f>VLOOKUP("Total System Adjusted",'9-O&amp;M'!$B$7:$W$531,MATCH(C641,'9-O&amp;M'!$B$7:$W$7,0),FALSE)</f>
        <v>684773.12668586127</v>
      </c>
      <c r="G641" s="166"/>
      <c r="H641" s="166">
        <f>VLOOKUP("Total Retail Adjusted",'9-O&amp;M'!$B$7:$W$531,3,FALSE)</f>
        <v>666176.06904744566</v>
      </c>
    </row>
    <row r="642" spans="2:8">
      <c r="B642" s="175" t="s">
        <v>413</v>
      </c>
      <c r="C642" s="681"/>
      <c r="D642" s="173">
        <f>+D641-D398</f>
        <v>0</v>
      </c>
      <c r="E642" s="173">
        <f>+E641-E398</f>
        <v>0</v>
      </c>
      <c r="F642" s="173">
        <f>+F641-F398</f>
        <v>0</v>
      </c>
      <c r="G642" s="173"/>
      <c r="H642" s="173">
        <f>+H641-H398</f>
        <v>0</v>
      </c>
    </row>
    <row r="643" spans="2:8">
      <c r="B643" s="7" t="s">
        <v>414</v>
      </c>
      <c r="C643" s="669" t="s">
        <v>126</v>
      </c>
      <c r="D643" s="166">
        <f>VLOOKUP("Total System per Books",'10-Depr Exp'!$B$7:$AN$532,MATCH(C643,'10-Depr Exp'!$B$7:$AN$7,0),FALSE)</f>
        <v>1230163.1371318682</v>
      </c>
      <c r="E643" s="166">
        <f>VLOOKUP("Total System Adjustments",'10-Depr Exp'!$B$7:$AC$532,MATCH(C643,'10-Depr Exp'!$B$7:$AC$7,0),FALSE)</f>
        <v>8438.4871305546567</v>
      </c>
      <c r="F643" s="166">
        <f>VLOOKUP("Total System Adjusted",'10-Depr Exp'!$B$7:$AC$532,MATCH(C643,'10-Depr Exp'!$B$7:$AC$7,0),FALSE)</f>
        <v>1238601.6242624228</v>
      </c>
      <c r="G643" s="166"/>
      <c r="H643" s="166">
        <f>VLOOKUP("Total Retail Adjusted",'10-Depr Exp'!$B$7:$AC$532,2,FALSE)</f>
        <v>1180385.493041273</v>
      </c>
    </row>
    <row r="644" spans="2:8">
      <c r="B644" s="175" t="s">
        <v>415</v>
      </c>
      <c r="C644" s="681"/>
      <c r="D644" s="173">
        <f>+D643-D472</f>
        <v>-1.2352690100669861E-4</v>
      </c>
      <c r="E644" s="173">
        <f>+E643-E472</f>
        <v>3.6676895015261834E-3</v>
      </c>
      <c r="F644" s="173">
        <f>+F643-F472</f>
        <v>3.5441622603684664E-3</v>
      </c>
      <c r="G644" s="173"/>
      <c r="H644" s="173">
        <f>+H643-H472</f>
        <v>0</v>
      </c>
    </row>
    <row r="645" spans="2:8">
      <c r="B645" s="7" t="s">
        <v>416</v>
      </c>
      <c r="C645" s="669" t="s">
        <v>126</v>
      </c>
      <c r="D645" s="166">
        <f>VLOOKUP("Total System per Books",'11-Oth Tax'!$B$7:$BB$532,MATCH(C645,'11-Oth Tax'!$B$7:$BB$7,0),FALSE)</f>
        <v>532791.46102163801</v>
      </c>
      <c r="E645" s="166">
        <f>VLOOKUP("Total System Adjustments",'11-Oth Tax'!$B$7:$U$532,MATCH(C645,'11-Oth Tax'!$B$7:$U$7,0),FALSE)</f>
        <v>-293922.12676664896</v>
      </c>
      <c r="F645" s="166">
        <f>VLOOKUP("Total System Adjusted",'11-Oth Tax'!$B$7:$U$532,MATCH(C645,'11-Oth Tax'!$B$7:$U$7,0),FALSE)</f>
        <v>238869.33425498905</v>
      </c>
      <c r="G645" s="166"/>
      <c r="H645" s="166">
        <f>VLOOKUP("Total Retail Adjusted",'11-Oth Tax'!$B$7:$U$532,2,FALSE)</f>
        <v>220615.36726731344</v>
      </c>
    </row>
    <row r="646" spans="2:8">
      <c r="B646" s="175" t="s">
        <v>417</v>
      </c>
      <c r="C646" s="681"/>
      <c r="D646" s="173">
        <f>+D645-D482</f>
        <v>0</v>
      </c>
      <c r="E646" s="173">
        <f>+E645-E482</f>
        <v>0</v>
      </c>
      <c r="F646" s="173">
        <f>+F645-F482</f>
        <v>0</v>
      </c>
      <c r="G646" s="173"/>
      <c r="H646" s="173">
        <f>+H645-H482</f>
        <v>0</v>
      </c>
    </row>
    <row r="647" spans="2:8">
      <c r="B647" s="7" t="s">
        <v>418</v>
      </c>
      <c r="C647" s="669" t="s">
        <v>126</v>
      </c>
      <c r="D647" s="16"/>
      <c r="E647" s="16"/>
      <c r="F647" s="16"/>
      <c r="G647" s="16"/>
      <c r="H647" s="16"/>
    </row>
    <row r="648" spans="2:8">
      <c r="B648" s="94" t="s">
        <v>419</v>
      </c>
      <c r="C648" s="681"/>
      <c r="D648" s="172"/>
      <c r="E648" s="172"/>
      <c r="F648" s="172"/>
      <c r="G648" s="172"/>
      <c r="H648" s="172"/>
    </row>
    <row r="649" spans="2:8">
      <c r="E649" s="153"/>
    </row>
  </sheetData>
  <autoFilter ref="A12:H617" xr:uid="{8494AAE4-7929-47B7-9EEA-ACDD0E31D1AD}"/>
  <mergeCells count="3">
    <mergeCell ref="B10:B11"/>
    <mergeCell ref="C10:C11"/>
    <mergeCell ref="A10:A11"/>
  </mergeCells>
  <phoneticPr fontId="352" type="noConversion"/>
  <pageMargins left="0.5" right="0.5" top="0.5" bottom="0.5" header="0.5" footer="0.3"/>
  <pageSetup scale="10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workbookViewId="0">
      <selection activeCell="H48" sqref="H48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0</v>
      </c>
      <c r="E1" s="44"/>
      <c r="Y1" s="107"/>
      <c r="AC1" s="71" t="s">
        <v>493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W2" s="489"/>
      <c r="Y2" s="107"/>
      <c r="AC2" s="71" t="s">
        <v>494</v>
      </c>
    </row>
    <row r="3" spans="1:31">
      <c r="A3" s="9" t="str">
        <f>+'Instructions &amp; Inputs'!$C$40</f>
        <v>PROJECTED TWELVE MONTHS ENDED DECEMBER 31, 2027</v>
      </c>
      <c r="B3" s="490"/>
      <c r="E3" s="44"/>
      <c r="R3" s="491"/>
      <c r="Y3" s="107"/>
      <c r="AC3" s="71" t="s">
        <v>495</v>
      </c>
    </row>
    <row r="4" spans="1:31">
      <c r="A4" s="393"/>
      <c r="R4" s="491"/>
      <c r="T4" s="59"/>
      <c r="U4" s="59"/>
      <c r="V4" s="59"/>
      <c r="W4" s="59"/>
      <c r="Y4" s="107"/>
      <c r="AC4" s="71" t="s">
        <v>496</v>
      </c>
    </row>
    <row r="5" spans="1:31">
      <c r="A5" s="393"/>
      <c r="R5" s="491"/>
      <c r="T5" s="59"/>
      <c r="U5" s="59"/>
      <c r="V5" s="59"/>
      <c r="W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:T6" si="16">+R6-1</f>
        <v>-18</v>
      </c>
      <c r="T6" s="429">
        <f t="shared" si="16"/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107"/>
    </row>
    <row r="7" spans="1:31" s="495" customFormat="1" ht="29.4" thickBot="1">
      <c r="A7" s="87" t="s">
        <v>104</v>
      </c>
      <c r="B7" s="87" t="s">
        <v>497</v>
      </c>
      <c r="C7" s="87" t="s">
        <v>126</v>
      </c>
      <c r="D7" s="87" t="s">
        <v>192</v>
      </c>
      <c r="E7" s="87" t="s">
        <v>193</v>
      </c>
      <c r="F7" s="87" t="s">
        <v>194</v>
      </c>
      <c r="G7" s="87" t="s">
        <v>195</v>
      </c>
      <c r="H7" s="87" t="s">
        <v>200</v>
      </c>
      <c r="I7" s="87" t="s">
        <v>201</v>
      </c>
      <c r="J7" s="87" t="s">
        <v>117</v>
      </c>
      <c r="K7" s="87" t="s">
        <v>118</v>
      </c>
      <c r="L7" s="87" t="s">
        <v>119</v>
      </c>
      <c r="M7" s="87" t="s">
        <v>120</v>
      </c>
      <c r="N7" s="87" t="s">
        <v>207</v>
      </c>
      <c r="O7" s="87" t="s">
        <v>208</v>
      </c>
      <c r="P7" s="87" t="s">
        <v>78</v>
      </c>
      <c r="Q7" s="87" t="s">
        <v>79</v>
      </c>
      <c r="R7" s="87" t="s">
        <v>209</v>
      </c>
      <c r="S7" s="87" t="s">
        <v>217</v>
      </c>
      <c r="T7" s="74" t="s">
        <v>4080</v>
      </c>
      <c r="U7" s="87" t="s">
        <v>218</v>
      </c>
      <c r="V7" s="74" t="s">
        <v>222</v>
      </c>
      <c r="W7" s="87" t="s">
        <v>196</v>
      </c>
      <c r="X7" s="87" t="s">
        <v>223</v>
      </c>
      <c r="Y7" s="492"/>
      <c r="Z7" s="493" t="s">
        <v>498</v>
      </c>
      <c r="AA7" s="493" t="s">
        <v>498</v>
      </c>
      <c r="AB7" s="493" t="s">
        <v>499</v>
      </c>
      <c r="AC7" s="493" t="s">
        <v>500</v>
      </c>
      <c r="AD7" s="494" t="s">
        <v>501</v>
      </c>
      <c r="AE7" s="493" t="s">
        <v>502</v>
      </c>
    </row>
    <row r="8" spans="1:31" s="504" customFormat="1" ht="19.2">
      <c r="A8" s="559"/>
      <c r="B8" s="560" t="s">
        <v>503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4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05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s="495" customFormat="1" ht="9.6" collapsed="1">
      <c r="A11" s="559"/>
      <c r="B11" s="559"/>
      <c r="C11" s="559"/>
      <c r="D11" s="559"/>
      <c r="E11" s="559"/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492"/>
      <c r="Z11" s="493"/>
      <c r="AA11" s="493"/>
      <c r="AB11" s="493"/>
      <c r="AC11" s="493"/>
      <c r="AD11" s="494"/>
      <c r="AE11" s="493"/>
    </row>
    <row r="12" spans="1:31">
      <c r="A12" s="60" t="s">
        <v>506</v>
      </c>
      <c r="B12" s="61" t="s">
        <v>50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/>
      <c r="L12" s="44" t="s">
        <v>27</v>
      </c>
      <c r="M12" s="44"/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441"/>
    </row>
    <row r="13" spans="1:31">
      <c r="A13" s="60">
        <f>A12+1</f>
        <v>2</v>
      </c>
      <c r="B13" s="59" t="s">
        <v>27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/>
      <c r="L13" s="44" t="s">
        <v>27</v>
      </c>
      <c r="M13" s="44"/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/>
      <c r="Y13" s="107"/>
      <c r="Z13" s="71"/>
      <c r="AB13" s="441"/>
    </row>
    <row r="14" spans="1:31">
      <c r="A14" s="60">
        <f t="shared" ref="A14:A77" si="21">A13+1</f>
        <v>3</v>
      </c>
      <c r="B14" s="58" t="s">
        <v>191</v>
      </c>
      <c r="C14" s="44" t="s">
        <v>27</v>
      </c>
      <c r="D14" s="44" t="s">
        <v>27</v>
      </c>
      <c r="E14" s="44" t="s">
        <v>27</v>
      </c>
      <c r="F14" s="44" t="s">
        <v>27</v>
      </c>
      <c r="G14" s="44" t="s">
        <v>27</v>
      </c>
      <c r="H14" s="44" t="s">
        <v>27</v>
      </c>
      <c r="I14" s="44" t="s">
        <v>27</v>
      </c>
      <c r="J14" s="44" t="s">
        <v>27</v>
      </c>
      <c r="K14" s="44"/>
      <c r="L14" s="44" t="s">
        <v>27</v>
      </c>
      <c r="M14" s="44"/>
      <c r="N14" s="44" t="s">
        <v>27</v>
      </c>
      <c r="O14" s="44" t="s">
        <v>27</v>
      </c>
      <c r="P14" s="44" t="s">
        <v>27</v>
      </c>
      <c r="Q14" s="44" t="s">
        <v>27</v>
      </c>
      <c r="R14" s="44" t="s">
        <v>27</v>
      </c>
      <c r="S14" s="44" t="s">
        <v>27</v>
      </c>
      <c r="T14" s="44" t="s">
        <v>27</v>
      </c>
      <c r="U14" s="44" t="s">
        <v>27</v>
      </c>
      <c r="V14" s="44" t="s">
        <v>27</v>
      </c>
      <c r="W14" s="44" t="s">
        <v>27</v>
      </c>
      <c r="X14" s="44" t="s">
        <v>27</v>
      </c>
      <c r="Y14" s="107"/>
      <c r="Z14" s="71"/>
      <c r="AB14" s="441"/>
    </row>
    <row r="15" spans="1:31">
      <c r="A15" s="60">
        <f t="shared" si="21"/>
        <v>4</v>
      </c>
      <c r="B15" s="9" t="s">
        <v>508</v>
      </c>
      <c r="C15" s="62">
        <v>789246.47529540898</v>
      </c>
      <c r="D15" s="62">
        <f>C15</f>
        <v>789246.47529540898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ref="Z15:Z54" si="22">C15-SUM(D15:Y15)</f>
        <v>0</v>
      </c>
      <c r="AB15" s="441">
        <v>0</v>
      </c>
      <c r="AC15" s="343" t="s">
        <v>509</v>
      </c>
      <c r="AE15" s="9">
        <v>90</v>
      </c>
    </row>
    <row r="16" spans="1:31">
      <c r="A16" s="60">
        <f t="shared" si="21"/>
        <v>5</v>
      </c>
      <c r="B16" s="343" t="s">
        <v>510</v>
      </c>
      <c r="C16" s="62">
        <v>1498555.775561118</v>
      </c>
      <c r="D16" s="62">
        <f t="shared" ref="D16:D22" si="23">C16</f>
        <v>1498555.77556111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2"/>
        <v>0</v>
      </c>
      <c r="AB16" s="441">
        <v>0</v>
      </c>
      <c r="AC16" s="9" t="s">
        <v>511</v>
      </c>
      <c r="AE16" s="9">
        <v>92</v>
      </c>
    </row>
    <row r="17" spans="1:31">
      <c r="A17" s="60">
        <f t="shared" si="21"/>
        <v>6</v>
      </c>
      <c r="B17" s="343" t="s">
        <v>512</v>
      </c>
      <c r="C17" s="62">
        <v>2841906.99886405</v>
      </c>
      <c r="D17" s="62">
        <f>C17</f>
        <v>2841906.99886405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2"/>
        <v>0</v>
      </c>
      <c r="AB17" s="441">
        <v>0</v>
      </c>
      <c r="AC17" s="343" t="s">
        <v>513</v>
      </c>
      <c r="AE17" s="9">
        <v>97</v>
      </c>
    </row>
    <row r="18" spans="1:31">
      <c r="A18" s="60">
        <f t="shared" si="21"/>
        <v>7</v>
      </c>
      <c r="B18" s="343" t="s">
        <v>514</v>
      </c>
      <c r="C18" s="62">
        <v>1455434.8865507802</v>
      </c>
      <c r="D18" s="62">
        <f t="shared" si="23"/>
        <v>1455434.8865507802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2"/>
        <v>0</v>
      </c>
      <c r="AB18" s="441">
        <v>-2.7939677238464355E-9</v>
      </c>
      <c r="AC18" s="343" t="s">
        <v>515</v>
      </c>
      <c r="AE18" s="9">
        <v>91</v>
      </c>
    </row>
    <row r="19" spans="1:31">
      <c r="A19" s="60">
        <f t="shared" si="21"/>
        <v>8</v>
      </c>
      <c r="B19" s="9" t="s">
        <v>516</v>
      </c>
      <c r="C19" s="62">
        <v>441333.14608974499</v>
      </c>
      <c r="D19" s="62">
        <f t="shared" si="23"/>
        <v>441333.14608974499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2"/>
        <v>0</v>
      </c>
      <c r="AB19" s="441">
        <v>0</v>
      </c>
      <c r="AC19" s="9" t="s">
        <v>517</v>
      </c>
      <c r="AE19" s="9">
        <v>99</v>
      </c>
    </row>
    <row r="20" spans="1:31">
      <c r="A20" s="60">
        <f t="shared" si="21"/>
        <v>9</v>
      </c>
      <c r="B20" s="343" t="s">
        <v>518</v>
      </c>
      <c r="C20" s="62">
        <v>70508.1533196909</v>
      </c>
      <c r="D20" s="62">
        <f t="shared" si="23"/>
        <v>70508.153319690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2"/>
        <v>0</v>
      </c>
      <c r="AB20" s="441">
        <v>0</v>
      </c>
      <c r="AC20" s="343" t="s">
        <v>519</v>
      </c>
      <c r="AE20" s="9">
        <v>95</v>
      </c>
    </row>
    <row r="21" spans="1:31">
      <c r="A21" s="60">
        <f t="shared" si="21"/>
        <v>10</v>
      </c>
      <c r="B21" s="59" t="s">
        <v>520</v>
      </c>
      <c r="C21" s="62">
        <v>5733.3809999999894</v>
      </c>
      <c r="D21" s="62">
        <f t="shared" si="23"/>
        <v>5733.3809999999894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2"/>
        <v>0</v>
      </c>
      <c r="AB21" s="441">
        <v>0</v>
      </c>
      <c r="AC21" s="59" t="s">
        <v>521</v>
      </c>
      <c r="AE21" s="9">
        <v>100</v>
      </c>
    </row>
    <row r="22" spans="1:31">
      <c r="A22" s="60">
        <f t="shared" si="21"/>
        <v>11</v>
      </c>
      <c r="B22" s="59" t="s">
        <v>522</v>
      </c>
      <c r="C22" s="62">
        <v>39487.182999999903</v>
      </c>
      <c r="D22" s="62">
        <f t="shared" si="23"/>
        <v>39487.182999999903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2"/>
        <v>0</v>
      </c>
      <c r="AB22" s="441">
        <v>0</v>
      </c>
      <c r="AC22" s="59" t="s">
        <v>523</v>
      </c>
      <c r="AE22" s="9">
        <v>101</v>
      </c>
    </row>
    <row r="23" spans="1:31">
      <c r="A23" s="60">
        <f t="shared" si="21"/>
        <v>12</v>
      </c>
      <c r="B23" s="343" t="s">
        <v>524</v>
      </c>
      <c r="C23" s="62">
        <v>112221.71840485901</v>
      </c>
      <c r="D23" s="62"/>
      <c r="E23" s="62">
        <f>C23</f>
        <v>112221.71840485901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2"/>
        <v>0</v>
      </c>
      <c r="AB23" s="441">
        <v>4.8014611093094572E-3</v>
      </c>
      <c r="AC23" s="343" t="s">
        <v>525</v>
      </c>
      <c r="AE23" s="9">
        <v>123</v>
      </c>
    </row>
    <row r="24" spans="1:31">
      <c r="A24" s="60">
        <f t="shared" si="21"/>
        <v>13</v>
      </c>
      <c r="B24" s="59" t="s">
        <v>526</v>
      </c>
      <c r="C24" s="62">
        <v>535800.22494955501</v>
      </c>
      <c r="D24" s="62"/>
      <c r="E24" s="62">
        <f>C24</f>
        <v>535800.224949555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2"/>
        <v>0</v>
      </c>
      <c r="AB24" s="441">
        <v>2.2924475371837616E-2</v>
      </c>
      <c r="AC24" s="59" t="s">
        <v>527</v>
      </c>
      <c r="AE24" s="9">
        <v>119</v>
      </c>
    </row>
    <row r="25" spans="1:31">
      <c r="A25" s="60">
        <f t="shared" si="21"/>
        <v>14</v>
      </c>
      <c r="B25" s="9" t="s">
        <v>528</v>
      </c>
      <c r="C25" s="62">
        <v>22.69</v>
      </c>
      <c r="D25" s="62"/>
      <c r="E25" s="62"/>
      <c r="F25" s="62">
        <f>C25</f>
        <v>22.6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2"/>
        <v>0</v>
      </c>
      <c r="AB25" s="441">
        <v>2.2250379423383038E-6</v>
      </c>
      <c r="AC25" s="9" t="s">
        <v>529</v>
      </c>
      <c r="AE25" s="9">
        <v>134</v>
      </c>
    </row>
    <row r="26" spans="1:31">
      <c r="A26" s="60">
        <f t="shared" si="21"/>
        <v>15</v>
      </c>
      <c r="B26" s="9" t="s">
        <v>530</v>
      </c>
      <c r="C26" s="62">
        <v>47907.202789999996</v>
      </c>
      <c r="D26" s="62"/>
      <c r="E26" s="62"/>
      <c r="F26" s="62">
        <f t="shared" ref="F26:F31" si="24">C26</f>
        <v>47907.202789999996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2"/>
        <v>0</v>
      </c>
      <c r="AB26" s="441">
        <v>4.6978997488622554E-3</v>
      </c>
      <c r="AC26" s="9" t="s">
        <v>531</v>
      </c>
      <c r="AE26" s="9">
        <v>135</v>
      </c>
    </row>
    <row r="27" spans="1:31">
      <c r="A27" s="60">
        <f t="shared" si="21"/>
        <v>16</v>
      </c>
      <c r="B27" s="9" t="s">
        <v>532</v>
      </c>
      <c r="C27" s="62">
        <v>27667.199999999899</v>
      </c>
      <c r="D27" s="62"/>
      <c r="E27" s="62"/>
      <c r="F27" s="62">
        <f t="shared" si="24"/>
        <v>27667.1999999998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2"/>
        <v>0</v>
      </c>
      <c r="AB27" s="441">
        <v>2.7131145798193756E-3</v>
      </c>
      <c r="AC27" s="9" t="s">
        <v>533</v>
      </c>
      <c r="AE27" s="9">
        <v>136</v>
      </c>
    </row>
    <row r="28" spans="1:31">
      <c r="A28" s="60">
        <f t="shared" si="21"/>
        <v>17</v>
      </c>
      <c r="B28" s="9" t="s">
        <v>534</v>
      </c>
      <c r="C28" s="62">
        <v>181162.90570081898</v>
      </c>
      <c r="D28" s="62"/>
      <c r="E28" s="62"/>
      <c r="F28" s="62">
        <f t="shared" si="24"/>
        <v>181162.90570081898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2"/>
        <v>0</v>
      </c>
      <c r="AB28" s="441">
        <v>1.7765285971108824E-2</v>
      </c>
      <c r="AC28" s="9" t="s">
        <v>535</v>
      </c>
      <c r="AE28" s="9">
        <v>137</v>
      </c>
    </row>
    <row r="29" spans="1:31">
      <c r="A29" s="60">
        <f t="shared" si="21"/>
        <v>18</v>
      </c>
      <c r="B29" s="9" t="s">
        <v>536</v>
      </c>
      <c r="C29" s="62">
        <v>2.9999999999290499E-3</v>
      </c>
      <c r="D29" s="62"/>
      <c r="E29" s="62"/>
      <c r="F29" s="62">
        <f t="shared" si="24"/>
        <v>2.9999999999290499E-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2"/>
        <v>0</v>
      </c>
      <c r="AB29" s="441">
        <v>2.9418747212600627E-10</v>
      </c>
      <c r="AC29" s="9" t="s">
        <v>537</v>
      </c>
      <c r="AE29" s="9">
        <v>138</v>
      </c>
    </row>
    <row r="30" spans="1:31">
      <c r="A30" s="60">
        <f t="shared" si="21"/>
        <v>19</v>
      </c>
      <c r="B30" s="9" t="s">
        <v>538</v>
      </c>
      <c r="C30" s="62">
        <v>346573.28392251499</v>
      </c>
      <c r="D30" s="62"/>
      <c r="E30" s="62"/>
      <c r="F30" s="62">
        <f t="shared" si="24"/>
        <v>346573.28392251499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2"/>
        <v>0</v>
      </c>
      <c r="AB30" s="441">
        <v>3.398584044771269E-2</v>
      </c>
      <c r="AC30" s="9" t="s">
        <v>539</v>
      </c>
      <c r="AE30" s="9">
        <v>139</v>
      </c>
    </row>
    <row r="31" spans="1:31">
      <c r="A31" s="60">
        <f t="shared" si="21"/>
        <v>20</v>
      </c>
      <c r="B31" s="9" t="s">
        <v>540</v>
      </c>
      <c r="C31" s="62">
        <v>62028.722534615299</v>
      </c>
      <c r="D31" s="62"/>
      <c r="E31" s="62"/>
      <c r="F31" s="62">
        <f t="shared" si="24"/>
        <v>62028.722534615299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2"/>
        <v>0</v>
      </c>
      <c r="AB31" s="441">
        <v>6.0826910921605304E-3</v>
      </c>
      <c r="AC31" s="9" t="s">
        <v>541</v>
      </c>
      <c r="AE31" s="9">
        <v>141</v>
      </c>
    </row>
    <row r="32" spans="1:31">
      <c r="A32" s="60">
        <f t="shared" si="21"/>
        <v>21</v>
      </c>
      <c r="B32" s="9" t="s">
        <v>543</v>
      </c>
      <c r="C32" s="62">
        <v>98075.834845716803</v>
      </c>
      <c r="D32" s="62"/>
      <c r="E32" s="62"/>
      <c r="F32" s="62"/>
      <c r="G32" s="62">
        <f t="shared" ref="G32:G45" si="25">C32</f>
        <v>98075.834845716803</v>
      </c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2"/>
        <v>0</v>
      </c>
      <c r="AB32" s="441">
        <v>1.0941612199530937E-2</v>
      </c>
      <c r="AC32" s="9" t="s">
        <v>544</v>
      </c>
      <c r="AE32" s="9">
        <v>155</v>
      </c>
    </row>
    <row r="33" spans="1:31">
      <c r="A33" s="60">
        <f t="shared" si="21"/>
        <v>22</v>
      </c>
      <c r="B33" s="9" t="s">
        <v>546</v>
      </c>
      <c r="C33" s="62">
        <v>104883.27</v>
      </c>
      <c r="D33" s="62"/>
      <c r="E33" s="62"/>
      <c r="F33" s="62"/>
      <c r="G33" s="62">
        <f t="shared" si="25"/>
        <v>104883.27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2"/>
        <v>0</v>
      </c>
      <c r="AB33" s="441">
        <v>1.1701068535330705E-2</v>
      </c>
      <c r="AC33" s="9" t="s">
        <v>547</v>
      </c>
      <c r="AE33" s="9">
        <v>150</v>
      </c>
    </row>
    <row r="34" spans="1:31">
      <c r="A34" s="60">
        <f t="shared" si="21"/>
        <v>23</v>
      </c>
      <c r="B34" s="9" t="s">
        <v>548</v>
      </c>
      <c r="C34" s="62">
        <v>87161.8</v>
      </c>
      <c r="D34" s="62"/>
      <c r="E34" s="62"/>
      <c r="F34" s="62"/>
      <c r="G34" s="62">
        <f t="shared" si="25"/>
        <v>87161.8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2"/>
        <v>0</v>
      </c>
      <c r="AB34" s="441">
        <v>9.7240121831418946E-3</v>
      </c>
      <c r="AC34" s="9" t="s">
        <v>549</v>
      </c>
      <c r="AE34" s="9">
        <v>152</v>
      </c>
    </row>
    <row r="35" spans="1:31">
      <c r="A35" s="60">
        <f t="shared" si="21"/>
        <v>24</v>
      </c>
      <c r="B35" s="9" t="s">
        <v>550</v>
      </c>
      <c r="C35" s="62">
        <v>97911.86</v>
      </c>
      <c r="D35" s="62"/>
      <c r="E35" s="62"/>
      <c r="F35" s="62"/>
      <c r="G35" s="62">
        <f t="shared" si="25"/>
        <v>97911.86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2"/>
        <v>0</v>
      </c>
      <c r="AB35" s="441">
        <v>1.0923318681307137E-2</v>
      </c>
      <c r="AC35" s="9" t="s">
        <v>551</v>
      </c>
      <c r="AE35" s="9">
        <v>156</v>
      </c>
    </row>
    <row r="36" spans="1:31">
      <c r="A36" s="60">
        <f t="shared" si="21"/>
        <v>25</v>
      </c>
      <c r="B36" s="9" t="s">
        <v>552</v>
      </c>
      <c r="C36" s="62">
        <v>111432.48959615301</v>
      </c>
      <c r="D36" s="62"/>
      <c r="E36" s="62"/>
      <c r="F36" s="62"/>
      <c r="G36" s="62">
        <f t="shared" si="25"/>
        <v>111432.48959615301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2"/>
        <v>0</v>
      </c>
      <c r="AB36" s="441">
        <v>1.2431717448635027E-2</v>
      </c>
      <c r="AC36" s="9" t="s">
        <v>553</v>
      </c>
      <c r="AE36" s="9">
        <v>151</v>
      </c>
    </row>
    <row r="37" spans="1:31">
      <c r="A37" s="60">
        <f t="shared" si="21"/>
        <v>26</v>
      </c>
      <c r="B37" s="9" t="s">
        <v>554</v>
      </c>
      <c r="C37" s="62">
        <v>59374.91</v>
      </c>
      <c r="D37" s="62"/>
      <c r="E37" s="62"/>
      <c r="F37" s="62"/>
      <c r="G37" s="62">
        <f t="shared" si="25"/>
        <v>59374.9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2"/>
        <v>0</v>
      </c>
      <c r="AB37" s="441">
        <v>6.6240296582691371E-3</v>
      </c>
      <c r="AC37" s="346" t="s">
        <v>555</v>
      </c>
      <c r="AE37" s="9">
        <v>154</v>
      </c>
    </row>
    <row r="38" spans="1:31">
      <c r="A38" s="60">
        <f t="shared" si="21"/>
        <v>27</v>
      </c>
      <c r="B38" s="9" t="s">
        <v>556</v>
      </c>
      <c r="C38" s="62">
        <v>7601.2</v>
      </c>
      <c r="D38" s="62"/>
      <c r="E38" s="62"/>
      <c r="F38" s="62"/>
      <c r="G38" s="62">
        <f t="shared" si="25"/>
        <v>7601.2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2"/>
        <v>0</v>
      </c>
      <c r="AB38" s="441">
        <v>8.4801095636066748E-4</v>
      </c>
      <c r="AC38" s="9" t="s">
        <v>557</v>
      </c>
      <c r="AE38" s="9">
        <v>161</v>
      </c>
    </row>
    <row r="39" spans="1:31">
      <c r="A39" s="60">
        <f t="shared" si="21"/>
        <v>28</v>
      </c>
      <c r="B39" s="9" t="s">
        <v>558</v>
      </c>
      <c r="C39" s="62">
        <v>11127.6799999999</v>
      </c>
      <c r="D39" s="62"/>
      <c r="E39" s="62"/>
      <c r="F39" s="62"/>
      <c r="G39" s="62">
        <f t="shared" si="25"/>
        <v>11127.67999999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2"/>
        <v>0</v>
      </c>
      <c r="AB39" s="441">
        <v>1.2414348493621219E-3</v>
      </c>
      <c r="AC39" s="9" t="s">
        <v>559</v>
      </c>
      <c r="AE39" s="9">
        <v>162</v>
      </c>
    </row>
    <row r="40" spans="1:31">
      <c r="A40" s="60">
        <f t="shared" si="21"/>
        <v>29</v>
      </c>
      <c r="B40" s="59" t="s">
        <v>560</v>
      </c>
      <c r="C40" s="62">
        <v>91054.75</v>
      </c>
      <c r="D40" s="62"/>
      <c r="E40" s="62"/>
      <c r="F40" s="62"/>
      <c r="G40" s="62">
        <f t="shared" si="25"/>
        <v>91054.75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2"/>
        <v>0</v>
      </c>
      <c r="AB40" s="441">
        <v>1.0158320481423289E-2</v>
      </c>
      <c r="AC40" s="59" t="s">
        <v>561</v>
      </c>
      <c r="AE40" s="9">
        <v>158</v>
      </c>
    </row>
    <row r="41" spans="1:31">
      <c r="A41" s="60">
        <f t="shared" si="21"/>
        <v>30</v>
      </c>
      <c r="B41" s="9" t="s">
        <v>562</v>
      </c>
      <c r="C41" s="62">
        <v>103406.319999999</v>
      </c>
      <c r="D41" s="62"/>
      <c r="E41" s="62"/>
      <c r="F41" s="62"/>
      <c r="G41" s="62">
        <f t="shared" si="25"/>
        <v>103406.3199999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2"/>
        <v>0</v>
      </c>
      <c r="AB41" s="441">
        <v>1.1536295889527537E-2</v>
      </c>
      <c r="AC41" s="9" t="s">
        <v>563</v>
      </c>
      <c r="AE41" s="9">
        <v>157</v>
      </c>
    </row>
    <row r="42" spans="1:31">
      <c r="A42" s="60">
        <f t="shared" si="21"/>
        <v>31</v>
      </c>
      <c r="B42" s="9" t="s">
        <v>564</v>
      </c>
      <c r="C42" s="62">
        <v>1545.75</v>
      </c>
      <c r="D42" s="62"/>
      <c r="E42" s="62"/>
      <c r="F42" s="62"/>
      <c r="G42" s="62">
        <f t="shared" si="25"/>
        <v>1545.75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2"/>
        <v>0</v>
      </c>
      <c r="AB42" s="441">
        <v>1.7244815785488754E-4</v>
      </c>
      <c r="AC42" s="346" t="s">
        <v>565</v>
      </c>
      <c r="AE42" s="9">
        <v>163</v>
      </c>
    </row>
    <row r="43" spans="1:31">
      <c r="A43" s="60">
        <f t="shared" si="21"/>
        <v>32</v>
      </c>
      <c r="B43" s="9" t="s">
        <v>566</v>
      </c>
      <c r="C43" s="62">
        <v>16714.89</v>
      </c>
      <c r="D43" s="62"/>
      <c r="E43" s="62"/>
      <c r="F43" s="62"/>
      <c r="G43" s="62">
        <f t="shared" si="25"/>
        <v>16714.89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2"/>
        <v>0</v>
      </c>
      <c r="AB43" s="441">
        <v>1.8647594915819354E-3</v>
      </c>
      <c r="AC43" s="9" t="s">
        <v>567</v>
      </c>
      <c r="AE43" s="9">
        <v>164</v>
      </c>
    </row>
    <row r="44" spans="1:31">
      <c r="A44" s="60">
        <f t="shared" si="21"/>
        <v>33</v>
      </c>
      <c r="B44" s="9" t="s">
        <v>568</v>
      </c>
      <c r="C44" s="62">
        <v>97493.02</v>
      </c>
      <c r="D44" s="62"/>
      <c r="E44" s="62"/>
      <c r="F44" s="62"/>
      <c r="G44" s="62">
        <f t="shared" si="25"/>
        <v>97493.02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2"/>
        <v>0</v>
      </c>
      <c r="AB44" s="441">
        <v>1.087659175391309E-2</v>
      </c>
      <c r="AC44" s="346" t="s">
        <v>569</v>
      </c>
      <c r="AE44" s="9">
        <v>153</v>
      </c>
    </row>
    <row r="45" spans="1:31">
      <c r="A45" s="60">
        <f t="shared" si="21"/>
        <v>34</v>
      </c>
      <c r="B45" s="9" t="s">
        <v>570</v>
      </c>
      <c r="C45" s="62">
        <v>94183.02</v>
      </c>
      <c r="D45" s="62"/>
      <c r="E45" s="62"/>
      <c r="F45" s="62"/>
      <c r="G45" s="62">
        <f t="shared" si="25"/>
        <v>94183.02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2"/>
        <v>0</v>
      </c>
      <c r="AB45" s="441">
        <v>1.0507318962481804E-2</v>
      </c>
      <c r="AC45" s="346" t="s">
        <v>571</v>
      </c>
      <c r="AE45" s="9">
        <v>159</v>
      </c>
    </row>
    <row r="46" spans="1:31">
      <c r="A46" s="60">
        <f t="shared" si="21"/>
        <v>35</v>
      </c>
      <c r="B46" s="9" t="s">
        <v>572</v>
      </c>
      <c r="C46" s="62">
        <v>106254.09</v>
      </c>
      <c r="D46" s="62"/>
      <c r="E46" s="62"/>
      <c r="F46" s="62"/>
      <c r="G46" s="62">
        <f>+C46</f>
        <v>106254.09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si="22"/>
        <v>0</v>
      </c>
      <c r="AB46" s="441">
        <v>-0.20065417898877058</v>
      </c>
      <c r="AC46" s="9" t="s">
        <v>573</v>
      </c>
      <c r="AE46" s="9">
        <v>166</v>
      </c>
    </row>
    <row r="47" spans="1:31">
      <c r="A47" s="60">
        <f t="shared" si="21"/>
        <v>36</v>
      </c>
      <c r="B47" s="9" t="s">
        <v>574</v>
      </c>
      <c r="C47" s="62">
        <v>107610.83</v>
      </c>
      <c r="D47" s="62"/>
      <c r="E47" s="62"/>
      <c r="F47" s="62"/>
      <c r="G47" s="62">
        <f>+C47</f>
        <v>107610.8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2"/>
        <v>0</v>
      </c>
      <c r="AB47" s="441">
        <v>-0.203216297304607</v>
      </c>
      <c r="AC47" s="9" t="s">
        <v>575</v>
      </c>
    </row>
    <row r="48" spans="1:31">
      <c r="A48" s="60">
        <f t="shared" si="21"/>
        <v>37</v>
      </c>
      <c r="B48" s="59" t="s">
        <v>576</v>
      </c>
      <c r="C48" s="62">
        <v>2263300.5056723999</v>
      </c>
      <c r="D48" s="62"/>
      <c r="E48" s="62"/>
      <c r="F48" s="62"/>
      <c r="G48" s="62">
        <f>+C48</f>
        <v>2263300.5056723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2"/>
        <v>0</v>
      </c>
      <c r="AB48" s="441">
        <v>-4.2741009290330112</v>
      </c>
      <c r="AC48" s="59" t="s">
        <v>577</v>
      </c>
      <c r="AE48" s="9">
        <v>171</v>
      </c>
    </row>
    <row r="49" spans="1:36">
      <c r="A49" s="60">
        <f t="shared" si="21"/>
        <v>38</v>
      </c>
      <c r="B49" s="59" t="s">
        <v>578</v>
      </c>
      <c r="C49" s="62">
        <v>24055.7</v>
      </c>
      <c r="D49" s="62">
        <f>+C49</f>
        <v>24055.7</v>
      </c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2"/>
        <v>0</v>
      </c>
      <c r="AB49" s="441">
        <v>0</v>
      </c>
      <c r="AC49" s="59" t="s">
        <v>579</v>
      </c>
      <c r="AE49" s="9">
        <v>102</v>
      </c>
    </row>
    <row r="50" spans="1:36">
      <c r="A50" s="60">
        <f t="shared" si="21"/>
        <v>39</v>
      </c>
      <c r="B50" s="59" t="s">
        <v>580</v>
      </c>
      <c r="C50" s="62">
        <v>-39970.387978461498</v>
      </c>
      <c r="D50" s="62">
        <v>-39970.387978461498</v>
      </c>
      <c r="E50" s="62">
        <v>0</v>
      </c>
      <c r="F50" s="62">
        <v>0</v>
      </c>
      <c r="G50" s="62">
        <v>0</v>
      </c>
      <c r="H50" s="62"/>
      <c r="I50" s="62"/>
      <c r="J50" s="62">
        <v>0</v>
      </c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2"/>
        <v>0</v>
      </c>
      <c r="AB50" s="441">
        <v>0</v>
      </c>
      <c r="AC50" s="59" t="s">
        <v>581</v>
      </c>
      <c r="AE50" s="9">
        <v>109</v>
      </c>
      <c r="AF50" s="9" t="s">
        <v>582</v>
      </c>
      <c r="AG50" s="9" t="s">
        <v>583</v>
      </c>
      <c r="AH50" s="9" t="s">
        <v>584</v>
      </c>
      <c r="AI50" s="9" t="s">
        <v>585</v>
      </c>
      <c r="AJ50" s="9" t="s">
        <v>586</v>
      </c>
    </row>
    <row r="51" spans="1:36">
      <c r="A51" s="60">
        <f t="shared" si="21"/>
        <v>40</v>
      </c>
      <c r="B51" s="9" t="s">
        <v>587</v>
      </c>
      <c r="C51" s="62">
        <v>39970.387978461498</v>
      </c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>
        <f>C51</f>
        <v>39970.387978461498</v>
      </c>
      <c r="X51" s="62"/>
      <c r="Y51" s="107"/>
      <c r="Z51" s="496">
        <f t="shared" si="22"/>
        <v>0</v>
      </c>
      <c r="AB51" s="441">
        <v>0.19985193989850814</v>
      </c>
      <c r="AC51" s="343" t="s">
        <v>588</v>
      </c>
      <c r="AE51" s="9">
        <v>103</v>
      </c>
    </row>
    <row r="52" spans="1:36">
      <c r="A52" s="60">
        <f t="shared" si="21"/>
        <v>41</v>
      </c>
      <c r="B52" s="343" t="s">
        <v>589</v>
      </c>
      <c r="C52" s="62">
        <v>2720.6950000000002</v>
      </c>
      <c r="D52" s="62">
        <f>C52</f>
        <v>2720.6950000000002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546"/>
      <c r="Y52" s="107"/>
      <c r="Z52" s="496">
        <f t="shared" si="22"/>
        <v>0</v>
      </c>
      <c r="AB52" s="441">
        <v>0</v>
      </c>
      <c r="AC52" s="343" t="s">
        <v>590</v>
      </c>
      <c r="AE52" s="9">
        <v>98</v>
      </c>
    </row>
    <row r="53" spans="1:36">
      <c r="A53" s="60">
        <f t="shared" si="21"/>
        <v>42</v>
      </c>
      <c r="B53" s="9" t="s">
        <v>221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2"/>
        <v>0</v>
      </c>
      <c r="AB53" s="441">
        <v>0</v>
      </c>
    </row>
    <row r="54" spans="1:36">
      <c r="A54" s="60">
        <f t="shared" si="21"/>
        <v>43</v>
      </c>
      <c r="B54" s="63" t="s">
        <v>591</v>
      </c>
      <c r="C54" s="101">
        <f t="shared" ref="C54:X54" si="26">SUM(C14:C53)</f>
        <v>11941498.566097423</v>
      </c>
      <c r="D54" s="101">
        <f t="shared" si="26"/>
        <v>7129012.0067023328</v>
      </c>
      <c r="E54" s="101">
        <f t="shared" si="26"/>
        <v>648021.94335441408</v>
      </c>
      <c r="F54" s="101">
        <f t="shared" si="26"/>
        <v>665362.00794794923</v>
      </c>
      <c r="G54" s="101">
        <f t="shared" si="26"/>
        <v>3459132.2201142688</v>
      </c>
      <c r="H54" s="101">
        <f t="shared" si="26"/>
        <v>0</v>
      </c>
      <c r="I54" s="101">
        <f t="shared" si="26"/>
        <v>0</v>
      </c>
      <c r="J54" s="101">
        <f t="shared" si="26"/>
        <v>0</v>
      </c>
      <c r="K54" s="101">
        <f t="shared" si="26"/>
        <v>0</v>
      </c>
      <c r="L54" s="101">
        <f t="shared" si="26"/>
        <v>0</v>
      </c>
      <c r="M54" s="101">
        <f t="shared" si="26"/>
        <v>0</v>
      </c>
      <c r="N54" s="101">
        <f t="shared" si="26"/>
        <v>0</v>
      </c>
      <c r="O54" s="101">
        <f t="shared" si="26"/>
        <v>0</v>
      </c>
      <c r="P54" s="101">
        <f t="shared" si="26"/>
        <v>0</v>
      </c>
      <c r="Q54" s="101">
        <f t="shared" si="26"/>
        <v>0</v>
      </c>
      <c r="R54" s="101">
        <f t="shared" si="26"/>
        <v>0</v>
      </c>
      <c r="S54" s="101">
        <f t="shared" si="26"/>
        <v>0</v>
      </c>
      <c r="T54" s="101">
        <f t="shared" si="26"/>
        <v>0</v>
      </c>
      <c r="U54" s="101">
        <f t="shared" si="26"/>
        <v>0</v>
      </c>
      <c r="V54" s="101">
        <f t="shared" si="26"/>
        <v>0</v>
      </c>
      <c r="W54" s="101">
        <f t="shared" si="26"/>
        <v>39970.387978461498</v>
      </c>
      <c r="X54" s="101">
        <f t="shared" si="26"/>
        <v>0</v>
      </c>
      <c r="Y54" s="107"/>
      <c r="Z54" s="496">
        <f t="shared" si="22"/>
        <v>0</v>
      </c>
      <c r="AA54" s="68">
        <v>-2.2351741790771484E-8</v>
      </c>
      <c r="AB54" s="441">
        <v>-4.2755954694002867</v>
      </c>
      <c r="AC54" s="9" t="s">
        <v>592</v>
      </c>
      <c r="AE54" s="9">
        <v>178</v>
      </c>
    </row>
    <row r="55" spans="1:36">
      <c r="A55" s="60">
        <f t="shared" si="21"/>
        <v>44</v>
      </c>
      <c r="B55" s="59" t="s">
        <v>27</v>
      </c>
      <c r="C55" s="143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472"/>
      <c r="Y55" s="107"/>
      <c r="Z55" s="496"/>
      <c r="AA55" s="464"/>
      <c r="AB55" s="441"/>
      <c r="AC55" s="437"/>
    </row>
    <row r="56" spans="1:36">
      <c r="A56" s="60">
        <f t="shared" si="21"/>
        <v>45</v>
      </c>
      <c r="B56" s="58" t="s">
        <v>199</v>
      </c>
      <c r="C56" s="161"/>
      <c r="D56" s="161"/>
      <c r="E56" s="473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07"/>
      <c r="Z56" s="496"/>
      <c r="AB56" s="71"/>
    </row>
    <row r="57" spans="1:36">
      <c r="A57" s="60">
        <f t="shared" si="21"/>
        <v>46</v>
      </c>
      <c r="B57" s="59" t="s">
        <v>593</v>
      </c>
      <c r="C57" s="62">
        <v>249013.77180957902</v>
      </c>
      <c r="D57" s="62"/>
      <c r="E57" s="62"/>
      <c r="F57" s="62"/>
      <c r="G57" s="62"/>
      <c r="H57" s="62">
        <f>C57</f>
        <v>249013.77180957902</v>
      </c>
      <c r="I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107"/>
      <c r="Z57" s="496">
        <f t="shared" ref="Z57:Z71" si="27">C57-SUM(D57:Y57)</f>
        <v>0</v>
      </c>
      <c r="AB57" s="441">
        <v>1.1409204773372039E-2</v>
      </c>
      <c r="AC57" s="59" t="s">
        <v>594</v>
      </c>
      <c r="AE57" s="9">
        <v>181</v>
      </c>
    </row>
    <row r="58" spans="1:36">
      <c r="A58" s="60">
        <f t="shared" si="21"/>
        <v>47</v>
      </c>
      <c r="B58" s="59" t="s">
        <v>595</v>
      </c>
      <c r="C58" s="62">
        <v>103433.23</v>
      </c>
      <c r="D58" s="62"/>
      <c r="E58" s="62"/>
      <c r="F58" s="62"/>
      <c r="G58" s="62"/>
      <c r="H58" s="62">
        <f>C58</f>
        <v>103433.23</v>
      </c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107"/>
      <c r="Z58" s="496">
        <f t="shared" si="27"/>
        <v>0</v>
      </c>
      <c r="AB58" s="441">
        <v>4.739058596896939E-3</v>
      </c>
      <c r="AC58" s="59" t="s">
        <v>596</v>
      </c>
      <c r="AE58" s="9">
        <v>183</v>
      </c>
    </row>
    <row r="59" spans="1:36">
      <c r="A59" s="60">
        <f t="shared" si="21"/>
        <v>48</v>
      </c>
      <c r="B59" s="59" t="s">
        <v>597</v>
      </c>
      <c r="C59" s="62">
        <v>84165.401849999995</v>
      </c>
      <c r="D59" s="62">
        <f>C59</f>
        <v>84165.401849999995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107"/>
      <c r="Z59" s="496">
        <f t="shared" si="27"/>
        <v>0</v>
      </c>
      <c r="AB59" s="441">
        <v>0</v>
      </c>
      <c r="AC59" s="59" t="s">
        <v>598</v>
      </c>
      <c r="AE59" s="9">
        <v>184</v>
      </c>
    </row>
    <row r="60" spans="1:36">
      <c r="A60" s="60">
        <f t="shared" si="21"/>
        <v>49</v>
      </c>
      <c r="B60" s="59" t="s">
        <v>599</v>
      </c>
      <c r="C60" s="62">
        <v>5199.3092499999893</v>
      </c>
      <c r="D60" s="62"/>
      <c r="E60" s="62">
        <f>C60</f>
        <v>5199.3092499999893</v>
      </c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>
        <f t="shared" si="27"/>
        <v>0</v>
      </c>
      <c r="AB60" s="441">
        <v>2.2245498348638648E-4</v>
      </c>
      <c r="AC60" s="59" t="s">
        <v>600</v>
      </c>
      <c r="AE60" s="9">
        <v>185</v>
      </c>
    </row>
    <row r="61" spans="1:36">
      <c r="A61" s="60">
        <f t="shared" si="21"/>
        <v>50</v>
      </c>
      <c r="B61" s="59" t="s">
        <v>601</v>
      </c>
      <c r="C61" s="62">
        <v>44954.482779999998</v>
      </c>
      <c r="D61" s="62"/>
      <c r="E61" s="62"/>
      <c r="F61" s="62">
        <f>C61</f>
        <v>44954.482779999998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>
        <f t="shared" si="27"/>
        <v>0</v>
      </c>
      <c r="AB61" s="441">
        <v>4.4083486427552998E-3</v>
      </c>
      <c r="AC61" s="59" t="s">
        <v>602</v>
      </c>
      <c r="AE61" s="9">
        <v>186</v>
      </c>
    </row>
    <row r="62" spans="1:36">
      <c r="A62" s="60">
        <f t="shared" si="21"/>
        <v>51</v>
      </c>
      <c r="B62" s="59" t="s">
        <v>603</v>
      </c>
      <c r="C62" s="62">
        <v>48749.991529999999</v>
      </c>
      <c r="D62" s="62"/>
      <c r="E62" s="62"/>
      <c r="F62" s="62"/>
      <c r="G62" s="62">
        <f>C62</f>
        <v>48749.991529999999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>
        <f t="shared" si="27"/>
        <v>0</v>
      </c>
      <c r="AB62" s="441">
        <v>5.4386843185056932E-3</v>
      </c>
      <c r="AC62" s="59" t="s">
        <v>604</v>
      </c>
      <c r="AE62" s="9">
        <v>187</v>
      </c>
    </row>
    <row r="63" spans="1:36">
      <c r="A63" s="60">
        <f t="shared" si="21"/>
        <v>52</v>
      </c>
      <c r="B63" s="59" t="s">
        <v>605</v>
      </c>
      <c r="C63" s="62">
        <v>2391762.4002353102</v>
      </c>
      <c r="D63" s="62"/>
      <c r="E63" s="62"/>
      <c r="F63" s="62"/>
      <c r="G63" s="62"/>
      <c r="H63" s="62">
        <f>C63</f>
        <v>2391762.4002353102</v>
      </c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>
        <f t="shared" si="27"/>
        <v>0</v>
      </c>
      <c r="AB63" s="441">
        <v>0.10958472383208573</v>
      </c>
      <c r="AC63" s="59" t="s">
        <v>606</v>
      </c>
      <c r="AE63" s="9">
        <v>188</v>
      </c>
    </row>
    <row r="64" spans="1:36">
      <c r="A64" s="60">
        <f t="shared" si="21"/>
        <v>53</v>
      </c>
      <c r="B64" s="59" t="s">
        <v>607</v>
      </c>
      <c r="C64" s="62">
        <v>59549.555205640005</v>
      </c>
      <c r="D64" s="62"/>
      <c r="E64" s="62"/>
      <c r="F64" s="62"/>
      <c r="G64" s="62"/>
      <c r="H64" s="62">
        <f>C64</f>
        <v>59549.555205640005</v>
      </c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107"/>
      <c r="Z64" s="496">
        <f t="shared" si="27"/>
        <v>0</v>
      </c>
      <c r="AB64" s="441">
        <v>2.7284155366942286E-3</v>
      </c>
      <c r="AC64" s="59" t="s">
        <v>608</v>
      </c>
      <c r="AE64" s="9">
        <v>190</v>
      </c>
    </row>
    <row r="65" spans="1:31" ht="12.6" customHeight="1">
      <c r="A65" s="60">
        <f t="shared" si="21"/>
        <v>54</v>
      </c>
      <c r="B65" s="59" t="s">
        <v>609</v>
      </c>
      <c r="C65" s="62">
        <v>81443.649999999994</v>
      </c>
      <c r="D65" s="62"/>
      <c r="E65" s="62"/>
      <c r="F65" s="62"/>
      <c r="G65" s="62"/>
      <c r="H65" s="62">
        <f>C65</f>
        <v>81443.649999999994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7"/>
        <v>0</v>
      </c>
      <c r="AB65" s="441">
        <v>3.7315496156224981E-3</v>
      </c>
      <c r="AC65" s="59" t="s">
        <v>610</v>
      </c>
      <c r="AE65" s="9">
        <v>191</v>
      </c>
    </row>
    <row r="66" spans="1:31">
      <c r="A66" s="60">
        <f t="shared" si="21"/>
        <v>55</v>
      </c>
      <c r="B66" s="59" t="s">
        <v>611</v>
      </c>
      <c r="C66" s="62">
        <v>3189625.9441163302</v>
      </c>
      <c r="D66" s="62"/>
      <c r="E66" s="62"/>
      <c r="F66" s="62"/>
      <c r="G66" s="62"/>
      <c r="H66" s="62">
        <f>C66</f>
        <v>3189625.9441163302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107"/>
      <c r="Z66" s="496">
        <f t="shared" si="27"/>
        <v>0</v>
      </c>
      <c r="AB66" s="441">
        <v>0.14614089392125607</v>
      </c>
      <c r="AC66" s="59" t="s">
        <v>612</v>
      </c>
      <c r="AE66" s="9">
        <v>192</v>
      </c>
    </row>
    <row r="67" spans="1:31">
      <c r="A67" s="60">
        <f t="shared" si="21"/>
        <v>56</v>
      </c>
      <c r="B67" s="59" t="s">
        <v>613</v>
      </c>
      <c r="C67" s="62">
        <v>1565380.45691025</v>
      </c>
      <c r="D67" s="62"/>
      <c r="E67" s="62"/>
      <c r="F67" s="62"/>
      <c r="G67" s="62"/>
      <c r="H67" s="62">
        <f>C67</f>
        <v>1565380.45691025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7"/>
        <v>0</v>
      </c>
      <c r="AB67" s="441">
        <v>7.1721918182447553E-2</v>
      </c>
      <c r="AC67" s="343" t="s">
        <v>614</v>
      </c>
      <c r="AE67" s="9">
        <v>193</v>
      </c>
    </row>
    <row r="68" spans="1:31">
      <c r="A68" s="60">
        <f t="shared" si="21"/>
        <v>57</v>
      </c>
      <c r="B68" s="59" t="s">
        <v>615</v>
      </c>
      <c r="C68" s="62">
        <v>45418.837729999999</v>
      </c>
      <c r="D68" s="62"/>
      <c r="E68" s="62"/>
      <c r="F68" s="62"/>
      <c r="G68" s="62"/>
      <c r="H68" s="62"/>
      <c r="I68" s="62">
        <f>+C68</f>
        <v>45418.837729999999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107"/>
      <c r="Z68" s="496">
        <f t="shared" si="27"/>
        <v>0</v>
      </c>
      <c r="AB68" s="441">
        <v>0</v>
      </c>
      <c r="AC68" s="343" t="s">
        <v>616</v>
      </c>
      <c r="AE68" s="9">
        <v>194</v>
      </c>
    </row>
    <row r="69" spans="1:31">
      <c r="A69" s="60">
        <f t="shared" si="21"/>
        <v>58</v>
      </c>
      <c r="B69" s="59" t="s">
        <v>617</v>
      </c>
      <c r="C69" s="62">
        <v>40234.299999999799</v>
      </c>
      <c r="D69" s="62"/>
      <c r="E69" s="62"/>
      <c r="F69" s="62"/>
      <c r="G69" s="62"/>
      <c r="H69" s="62">
        <f>C69</f>
        <v>40234.299999999799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>
        <f t="shared" si="27"/>
        <v>0</v>
      </c>
      <c r="AB69" s="441">
        <v>1.8434376579534728E-3</v>
      </c>
      <c r="AC69" s="59" t="s">
        <v>618</v>
      </c>
      <c r="AE69" s="9">
        <v>196</v>
      </c>
    </row>
    <row r="70" spans="1:31">
      <c r="A70" s="60">
        <f t="shared" si="21"/>
        <v>59</v>
      </c>
      <c r="B70" s="59" t="s">
        <v>619</v>
      </c>
      <c r="C70" s="62">
        <v>87773.139999999898</v>
      </c>
      <c r="D70" s="62"/>
      <c r="E70" s="62"/>
      <c r="F70" s="62"/>
      <c r="G70" s="62"/>
      <c r="H70" s="62">
        <f>C70</f>
        <v>87773.139999999898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>
        <f t="shared" si="27"/>
        <v>0</v>
      </c>
      <c r="AB70" s="441">
        <v>4.0215514600276947E-3</v>
      </c>
      <c r="AC70" s="59" t="s">
        <v>620</v>
      </c>
      <c r="AE70" s="9">
        <v>197</v>
      </c>
    </row>
    <row r="71" spans="1:31">
      <c r="A71" s="60">
        <f t="shared" si="21"/>
        <v>60</v>
      </c>
      <c r="B71" s="59" t="s">
        <v>621</v>
      </c>
      <c r="C71" s="62">
        <v>49871.01</v>
      </c>
      <c r="D71" s="62"/>
      <c r="E71" s="62"/>
      <c r="F71" s="62"/>
      <c r="G71" s="62"/>
      <c r="H71" s="62">
        <f>C71</f>
        <v>49871.01</v>
      </c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>
        <f t="shared" si="27"/>
        <v>0</v>
      </c>
      <c r="AB71" s="441">
        <v>2.2849681772640906E-3</v>
      </c>
      <c r="AC71" s="59" t="s">
        <v>622</v>
      </c>
      <c r="AE71" s="9">
        <v>198</v>
      </c>
    </row>
    <row r="72" spans="1:31">
      <c r="A72" s="60">
        <f t="shared" si="21"/>
        <v>61</v>
      </c>
      <c r="B72" s="59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Z72" s="464"/>
      <c r="AB72" s="547"/>
      <c r="AC72" s="59"/>
    </row>
    <row r="73" spans="1:31">
      <c r="A73" s="60">
        <f t="shared" si="21"/>
        <v>62</v>
      </c>
      <c r="B73" s="63" t="s">
        <v>623</v>
      </c>
      <c r="C73" s="101">
        <f t="shared" ref="C73:U73" si="28">SUM(C57:C72)</f>
        <v>8046575.4814171074</v>
      </c>
      <c r="D73" s="101">
        <f t="shared" si="28"/>
        <v>84165.401849999995</v>
      </c>
      <c r="E73" s="101">
        <f t="shared" si="28"/>
        <v>5199.3092499999893</v>
      </c>
      <c r="F73" s="101">
        <f t="shared" si="28"/>
        <v>44954.482779999998</v>
      </c>
      <c r="G73" s="101">
        <f t="shared" si="28"/>
        <v>48749.991529999999</v>
      </c>
      <c r="H73" s="101">
        <f t="shared" si="28"/>
        <v>7818087.4582771081</v>
      </c>
      <c r="I73" s="101">
        <f>SUM(I57:I72)</f>
        <v>45418.837729999999</v>
      </c>
      <c r="J73" s="101">
        <f t="shared" si="28"/>
        <v>0</v>
      </c>
      <c r="K73" s="101">
        <f t="shared" si="28"/>
        <v>0</v>
      </c>
      <c r="L73" s="101">
        <f t="shared" si="28"/>
        <v>0</v>
      </c>
      <c r="M73" s="101">
        <f t="shared" si="28"/>
        <v>0</v>
      </c>
      <c r="N73" s="101">
        <f t="shared" si="28"/>
        <v>0</v>
      </c>
      <c r="O73" s="101">
        <f t="shared" si="28"/>
        <v>0</v>
      </c>
      <c r="P73" s="101">
        <f t="shared" si="28"/>
        <v>0</v>
      </c>
      <c r="Q73" s="101">
        <f>SUM(Q57:Q72)</f>
        <v>0</v>
      </c>
      <c r="R73" s="101">
        <f t="shared" si="28"/>
        <v>0</v>
      </c>
      <c r="S73" s="101">
        <f t="shared" si="28"/>
        <v>0</v>
      </c>
      <c r="T73" s="101">
        <f t="shared" ref="T73" si="29">SUM(T57:T72)</f>
        <v>0</v>
      </c>
      <c r="U73" s="101">
        <f t="shared" si="28"/>
        <v>0</v>
      </c>
      <c r="V73" s="101">
        <f>SUM(V57:V72)</f>
        <v>0</v>
      </c>
      <c r="W73" s="101">
        <f>SUM(W57:W72)</f>
        <v>0</v>
      </c>
      <c r="X73" s="101">
        <f>SUM(X57:X72)</f>
        <v>0</v>
      </c>
      <c r="Y73" s="107"/>
      <c r="Z73" s="496">
        <f t="shared" ref="Z73:Z104" si="30">C73-SUM(D73:Y73)</f>
        <v>0</v>
      </c>
      <c r="AA73" s="68">
        <v>2.3283064365386963E-8</v>
      </c>
      <c r="AB73" s="441">
        <v>0.36827519629150629</v>
      </c>
      <c r="AC73" s="59" t="s">
        <v>624</v>
      </c>
      <c r="AE73" s="9">
        <v>211</v>
      </c>
    </row>
    <row r="74" spans="1:31">
      <c r="A74" s="60">
        <f t="shared" si="21"/>
        <v>63</v>
      </c>
      <c r="B74" s="59" t="s">
        <v>27</v>
      </c>
      <c r="C74" s="44"/>
      <c r="D74" s="610"/>
      <c r="E74" s="610"/>
      <c r="F74" s="610"/>
      <c r="G74" s="610"/>
      <c r="H74" s="610"/>
      <c r="I74" s="610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107"/>
      <c r="Z74" s="496">
        <f t="shared" si="30"/>
        <v>0</v>
      </c>
      <c r="AA74" s="464"/>
      <c r="AB74" s="440"/>
    </row>
    <row r="75" spans="1:31">
      <c r="A75" s="60">
        <f t="shared" si="21"/>
        <v>64</v>
      </c>
      <c r="B75" s="58" t="s">
        <v>206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107"/>
      <c r="Z75" s="496">
        <f t="shared" si="30"/>
        <v>0</v>
      </c>
      <c r="AB75" s="71"/>
    </row>
    <row r="76" spans="1:31">
      <c r="A76" s="60">
        <f t="shared" si="21"/>
        <v>65</v>
      </c>
      <c r="B76" s="59" t="s">
        <v>625</v>
      </c>
      <c r="C76" s="62">
        <v>164785.77618853599</v>
      </c>
      <c r="D76" s="62"/>
      <c r="E76" s="62"/>
      <c r="F76" s="62"/>
      <c r="G76" s="62"/>
      <c r="H76" s="62"/>
      <c r="I76" s="62"/>
      <c r="J76" s="62">
        <f>C76</f>
        <v>164785.77618853599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>
        <f t="shared" si="30"/>
        <v>0</v>
      </c>
      <c r="AB76" s="441">
        <v>0</v>
      </c>
      <c r="AC76" s="59" t="s">
        <v>626</v>
      </c>
      <c r="AE76" s="9">
        <v>214</v>
      </c>
    </row>
    <row r="77" spans="1:31">
      <c r="A77" s="60">
        <f t="shared" si="21"/>
        <v>66</v>
      </c>
      <c r="B77" s="59" t="s">
        <v>627</v>
      </c>
      <c r="C77" s="62">
        <v>246529.70427979698</v>
      </c>
      <c r="D77" s="62"/>
      <c r="E77" s="62"/>
      <c r="F77" s="62"/>
      <c r="G77" s="62"/>
      <c r="H77" s="62"/>
      <c r="I77" s="62"/>
      <c r="J77" s="62">
        <f>C77</f>
        <v>246529.70427979698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>
        <f t="shared" si="30"/>
        <v>0</v>
      </c>
      <c r="AB77" s="441">
        <v>0</v>
      </c>
      <c r="AC77" s="59" t="s">
        <v>628</v>
      </c>
      <c r="AE77" s="9">
        <v>215</v>
      </c>
    </row>
    <row r="78" spans="1:31">
      <c r="A78" s="60">
        <f t="shared" ref="A78:A141" si="31">A77+1</f>
        <v>67</v>
      </c>
      <c r="B78" s="59" t="s">
        <v>629</v>
      </c>
      <c r="C78" s="62">
        <v>2106074.3673624699</v>
      </c>
      <c r="D78" s="62"/>
      <c r="E78" s="62"/>
      <c r="F78" s="62"/>
      <c r="G78" s="62"/>
      <c r="H78" s="62"/>
      <c r="I78" s="62"/>
      <c r="J78" s="62">
        <f>C78</f>
        <v>2106074.3673624699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>
        <f t="shared" si="30"/>
        <v>0</v>
      </c>
      <c r="AB78" s="441">
        <v>0</v>
      </c>
      <c r="AC78" s="59" t="s">
        <v>630</v>
      </c>
      <c r="AE78" s="9">
        <v>216</v>
      </c>
    </row>
    <row r="79" spans="1:31">
      <c r="A79" s="60">
        <f t="shared" si="31"/>
        <v>68</v>
      </c>
      <c r="B79" s="59" t="s">
        <v>631</v>
      </c>
      <c r="C79" s="62">
        <v>4566.4227359999995</v>
      </c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>
        <f>C79</f>
        <v>4566.4227359999995</v>
      </c>
      <c r="S79" s="62"/>
      <c r="T79" s="62"/>
      <c r="U79" s="62"/>
      <c r="V79" s="62"/>
      <c r="W79" s="62"/>
      <c r="X79" s="62"/>
      <c r="Y79" s="107"/>
      <c r="Z79" s="496">
        <f t="shared" si="30"/>
        <v>0</v>
      </c>
      <c r="AB79" s="441">
        <v>0</v>
      </c>
      <c r="AC79" s="59" t="s">
        <v>632</v>
      </c>
      <c r="AE79" s="9">
        <v>217</v>
      </c>
    </row>
    <row r="80" spans="1:31">
      <c r="A80" s="60">
        <f t="shared" si="31"/>
        <v>69</v>
      </c>
      <c r="B80" s="9" t="s">
        <v>633</v>
      </c>
      <c r="C80" s="62">
        <v>84989.99999999901</v>
      </c>
      <c r="D80" s="62"/>
      <c r="E80" s="62"/>
      <c r="F80" s="62"/>
      <c r="G80" s="62"/>
      <c r="H80" s="62"/>
      <c r="I80" s="62"/>
      <c r="J80" s="62">
        <f>C80</f>
        <v>84989.99999999901</v>
      </c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>
        <f t="shared" si="30"/>
        <v>0</v>
      </c>
      <c r="AB80" s="441">
        <v>0</v>
      </c>
      <c r="AC80" s="9" t="s">
        <v>4079</v>
      </c>
      <c r="AE80" s="9">
        <v>219</v>
      </c>
    </row>
    <row r="81" spans="1:31">
      <c r="A81" s="60">
        <f t="shared" si="31"/>
        <v>70</v>
      </c>
      <c r="B81" s="59" t="s">
        <v>634</v>
      </c>
      <c r="C81" s="62">
        <v>1186317.19636678</v>
      </c>
      <c r="D81" s="62"/>
      <c r="E81" s="62"/>
      <c r="F81" s="62"/>
      <c r="G81" s="62"/>
      <c r="H81" s="62"/>
      <c r="I81" s="62"/>
      <c r="J81" s="62">
        <f>+C81-K81</f>
        <v>1186317.19636678</v>
      </c>
      <c r="K81" s="62">
        <f>$C81*VLOOKUP($B81,'Instructions &amp; Inputs'!$C$54:$E$67,3,FALSE)</f>
        <v>0</v>
      </c>
      <c r="L81" s="474"/>
      <c r="M81" s="474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>
        <f t="shared" si="30"/>
        <v>0</v>
      </c>
      <c r="AB81" s="441">
        <v>0</v>
      </c>
      <c r="AC81" s="59" t="s">
        <v>635</v>
      </c>
      <c r="AE81" s="9">
        <v>221</v>
      </c>
    </row>
    <row r="82" spans="1:31">
      <c r="A82" s="60">
        <f t="shared" si="31"/>
        <v>71</v>
      </c>
      <c r="B82" s="59" t="s">
        <v>636</v>
      </c>
      <c r="C82" s="62">
        <v>435919.63924058597</v>
      </c>
      <c r="D82" s="62"/>
      <c r="E82" s="62"/>
      <c r="F82" s="62"/>
      <c r="G82" s="62"/>
      <c r="H82" s="62"/>
      <c r="I82" s="62"/>
      <c r="J82" s="62"/>
      <c r="K82" s="62"/>
      <c r="L82" s="62">
        <f>C82-M82</f>
        <v>435919.63924058597</v>
      </c>
      <c r="M82" s="62">
        <f>$C82*VLOOKUP($B82,'Instructions &amp; Inputs'!$C$54:$E$67,3,FALSE)</f>
        <v>0</v>
      </c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>
        <f t="shared" si="30"/>
        <v>0</v>
      </c>
      <c r="AB82" s="441">
        <v>0</v>
      </c>
      <c r="AC82" s="59" t="s">
        <v>637</v>
      </c>
      <c r="AE82" s="9">
        <v>222</v>
      </c>
    </row>
    <row r="83" spans="1:31">
      <c r="A83" s="60">
        <f t="shared" si="31"/>
        <v>72</v>
      </c>
      <c r="B83" s="59" t="s">
        <v>638</v>
      </c>
      <c r="C83" s="62">
        <v>151228.07493303</v>
      </c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>
        <f>C83</f>
        <v>151228.07493303</v>
      </c>
      <c r="Q83" s="62">
        <f>D83</f>
        <v>0</v>
      </c>
      <c r="R83" s="62"/>
      <c r="S83" s="62"/>
      <c r="T83" s="62"/>
      <c r="U83" s="62"/>
      <c r="V83" s="62"/>
      <c r="W83" s="62"/>
      <c r="X83" s="62"/>
      <c r="Y83" s="107"/>
      <c r="Z83" s="496">
        <f t="shared" si="30"/>
        <v>0</v>
      </c>
      <c r="AB83" s="441">
        <v>0</v>
      </c>
      <c r="AC83" s="59" t="s">
        <v>639</v>
      </c>
      <c r="AE83" s="9">
        <v>223</v>
      </c>
    </row>
    <row r="84" spans="1:31">
      <c r="A84" s="60">
        <f t="shared" si="31"/>
        <v>73</v>
      </c>
      <c r="B84" s="59" t="s">
        <v>640</v>
      </c>
      <c r="C84" s="62">
        <v>1448481.10346349</v>
      </c>
      <c r="D84" s="62"/>
      <c r="E84" s="62"/>
      <c r="F84" s="62"/>
      <c r="G84" s="62"/>
      <c r="H84" s="62"/>
      <c r="I84" s="62"/>
      <c r="J84" s="62">
        <f>+C84-K84</f>
        <v>1448481.10346349</v>
      </c>
      <c r="K84" s="62">
        <f>$C84*VLOOKUP($B84,'Instructions &amp; Inputs'!$C$54:$E$67,3,FALSE)</f>
        <v>0</v>
      </c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107"/>
      <c r="Z84" s="496">
        <f t="shared" si="30"/>
        <v>0</v>
      </c>
      <c r="AB84" s="441">
        <v>0</v>
      </c>
      <c r="AC84" s="59" t="s">
        <v>641</v>
      </c>
      <c r="AE84" s="9">
        <v>225</v>
      </c>
    </row>
    <row r="85" spans="1:31">
      <c r="A85" s="60">
        <f t="shared" si="31"/>
        <v>74</v>
      </c>
      <c r="B85" s="59" t="s">
        <v>642</v>
      </c>
      <c r="C85" s="62">
        <v>650766.87257055705</v>
      </c>
      <c r="D85" s="62"/>
      <c r="E85" s="62"/>
      <c r="F85" s="62"/>
      <c r="G85" s="62"/>
      <c r="H85" s="62"/>
      <c r="I85" s="62"/>
      <c r="J85" s="62"/>
      <c r="K85" s="62"/>
      <c r="L85" s="62">
        <f>C85-M85</f>
        <v>650766.87257055705</v>
      </c>
      <c r="M85" s="62">
        <f>$C85*VLOOKUP($B85,'Instructions &amp; Inputs'!$C$54:$E$67,3,FALSE)</f>
        <v>0</v>
      </c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107"/>
      <c r="Z85" s="496">
        <f t="shared" si="30"/>
        <v>0</v>
      </c>
      <c r="AB85" s="441">
        <v>0</v>
      </c>
      <c r="AC85" s="59" t="s">
        <v>643</v>
      </c>
      <c r="AE85" s="9">
        <v>226</v>
      </c>
    </row>
    <row r="86" spans="1:31">
      <c r="A86" s="60">
        <f t="shared" si="31"/>
        <v>75</v>
      </c>
      <c r="B86" s="59" t="s">
        <v>644</v>
      </c>
      <c r="C86" s="62">
        <v>3226.7226364297098</v>
      </c>
      <c r="D86" s="62"/>
      <c r="E86" s="62"/>
      <c r="F86" s="62"/>
      <c r="G86" s="62"/>
      <c r="H86" s="62"/>
      <c r="I86" s="62"/>
      <c r="J86" s="62"/>
      <c r="K86" s="62"/>
      <c r="L86" s="474"/>
      <c r="M86" s="474"/>
      <c r="N86" s="62"/>
      <c r="O86" s="62"/>
      <c r="P86" s="62"/>
      <c r="Q86" s="62"/>
      <c r="R86" s="62">
        <f>C86</f>
        <v>3226.7226364297098</v>
      </c>
      <c r="S86" s="62"/>
      <c r="T86" s="62"/>
      <c r="U86" s="62"/>
      <c r="V86" s="62"/>
      <c r="W86" s="62"/>
      <c r="X86" s="62"/>
      <c r="Y86" s="107"/>
      <c r="Z86" s="496">
        <f t="shared" si="30"/>
        <v>0</v>
      </c>
      <c r="AB86" s="441">
        <v>0</v>
      </c>
      <c r="AC86" s="59" t="s">
        <v>645</v>
      </c>
      <c r="AE86" s="9">
        <v>227</v>
      </c>
    </row>
    <row r="87" spans="1:31">
      <c r="A87" s="60">
        <f t="shared" si="31"/>
        <v>76</v>
      </c>
      <c r="B87" s="59" t="s">
        <v>646</v>
      </c>
      <c r="C87" s="62">
        <v>594291.62147149711</v>
      </c>
      <c r="D87" s="62"/>
      <c r="E87" s="62"/>
      <c r="F87" s="62"/>
      <c r="G87" s="62"/>
      <c r="H87" s="62"/>
      <c r="I87" s="62"/>
      <c r="J87" s="62">
        <f>+C87-K87</f>
        <v>594291.62147149711</v>
      </c>
      <c r="K87" s="62">
        <f>$C87*VLOOKUP($B87,'Instructions &amp; Inputs'!$C$54:$E$67,3,FALSE)</f>
        <v>0</v>
      </c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>
        <f t="shared" si="30"/>
        <v>0</v>
      </c>
      <c r="AB87" s="441">
        <v>0</v>
      </c>
      <c r="AC87" s="59" t="s">
        <v>647</v>
      </c>
      <c r="AE87" s="9">
        <v>229</v>
      </c>
    </row>
    <row r="88" spans="1:31">
      <c r="A88" s="60">
        <f t="shared" si="31"/>
        <v>77</v>
      </c>
      <c r="B88" s="59" t="s">
        <v>648</v>
      </c>
      <c r="C88" s="62">
        <v>0</v>
      </c>
      <c r="D88" s="62"/>
      <c r="E88" s="62"/>
      <c r="F88" s="62"/>
      <c r="G88" s="62"/>
      <c r="H88" s="62"/>
      <c r="I88" s="62"/>
      <c r="J88" s="62"/>
      <c r="K88" s="62"/>
      <c r="L88" s="62">
        <f>C88-M88</f>
        <v>0</v>
      </c>
      <c r="M88" s="62">
        <f>$C88*VLOOKUP($B88,'Instructions &amp; Inputs'!$C$54:$E$67,3,FALSE)</f>
        <v>0</v>
      </c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>
        <f t="shared" si="30"/>
        <v>0</v>
      </c>
      <c r="AB88" s="441">
        <v>0</v>
      </c>
      <c r="AC88" s="59" t="s">
        <v>649</v>
      </c>
      <c r="AE88" s="9">
        <v>230</v>
      </c>
    </row>
    <row r="89" spans="1:31">
      <c r="A89" s="60">
        <f t="shared" si="31"/>
        <v>78</v>
      </c>
      <c r="B89" s="59" t="s">
        <v>650</v>
      </c>
      <c r="C89" s="62">
        <v>1019600.02737098</v>
      </c>
      <c r="D89" s="62"/>
      <c r="E89" s="62"/>
      <c r="F89" s="62"/>
      <c r="G89" s="62"/>
      <c r="H89" s="62"/>
      <c r="I89" s="62"/>
      <c r="J89" s="62">
        <f>+C89-K89</f>
        <v>1019600.02737098</v>
      </c>
      <c r="K89" s="62">
        <f>$C89*VLOOKUP($B89,'Instructions &amp; Inputs'!$C$54:$E$67,3,FALSE)</f>
        <v>0</v>
      </c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>
        <f t="shared" si="30"/>
        <v>0</v>
      </c>
      <c r="AB89" s="441">
        <v>0</v>
      </c>
      <c r="AC89" s="59" t="s">
        <v>651</v>
      </c>
      <c r="AE89" s="9">
        <v>232</v>
      </c>
    </row>
    <row r="90" spans="1:31">
      <c r="A90" s="60">
        <f t="shared" si="31"/>
        <v>79</v>
      </c>
      <c r="B90" s="59" t="s">
        <v>652</v>
      </c>
      <c r="C90" s="62">
        <v>598812.71448772389</v>
      </c>
      <c r="D90" s="475"/>
      <c r="E90" s="62"/>
      <c r="F90" s="62"/>
      <c r="G90" s="62"/>
      <c r="H90" s="62"/>
      <c r="I90" s="62"/>
      <c r="J90" s="62"/>
      <c r="K90" s="62"/>
      <c r="L90" s="62">
        <f>C90-M90</f>
        <v>598812.71448772389</v>
      </c>
      <c r="M90" s="62">
        <f>$C90*VLOOKUP($B90,'Instructions &amp; Inputs'!$C$54:$E$67,3,FALSE)</f>
        <v>0</v>
      </c>
      <c r="N90" s="474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107"/>
      <c r="Z90" s="496">
        <f t="shared" si="30"/>
        <v>0</v>
      </c>
      <c r="AB90" s="441">
        <v>0</v>
      </c>
      <c r="AC90" s="59" t="s">
        <v>653</v>
      </c>
      <c r="AE90" s="9">
        <v>233</v>
      </c>
    </row>
    <row r="91" spans="1:31">
      <c r="A91" s="60">
        <f t="shared" si="31"/>
        <v>80</v>
      </c>
      <c r="B91" s="59" t="s">
        <v>654</v>
      </c>
      <c r="C91" s="62">
        <v>1758012.05383013</v>
      </c>
      <c r="D91" s="62"/>
      <c r="E91" s="62"/>
      <c r="F91" s="62"/>
      <c r="G91" s="62"/>
      <c r="H91" s="62"/>
      <c r="I91" s="62"/>
      <c r="J91" s="62"/>
      <c r="K91" s="62"/>
      <c r="L91" s="62">
        <f>C91-M91</f>
        <v>1758012.05383013</v>
      </c>
      <c r="M91" s="62">
        <f>$C91*VLOOKUP($B91,'Instructions &amp; Inputs'!$C$54:$E$67,3,FALSE)</f>
        <v>0</v>
      </c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0"/>
        <v>0</v>
      </c>
      <c r="AB91" s="441">
        <v>0</v>
      </c>
      <c r="AC91" s="59" t="s">
        <v>655</v>
      </c>
      <c r="AE91" s="9">
        <v>235</v>
      </c>
    </row>
    <row r="92" spans="1:31">
      <c r="A92" s="60">
        <f t="shared" si="31"/>
        <v>81</v>
      </c>
      <c r="B92" s="59" t="s">
        <v>656</v>
      </c>
      <c r="C92" s="62">
        <v>229441.530050895</v>
      </c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>
        <f>C92</f>
        <v>229441.530050895</v>
      </c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>
        <f t="shared" si="30"/>
        <v>0</v>
      </c>
      <c r="AB92" s="441">
        <v>0</v>
      </c>
      <c r="AC92" s="59" t="s">
        <v>657</v>
      </c>
      <c r="AE92" s="9">
        <v>236</v>
      </c>
    </row>
    <row r="93" spans="1:31">
      <c r="A93" s="60">
        <f t="shared" si="31"/>
        <v>82</v>
      </c>
      <c r="B93" s="59" t="s">
        <v>658</v>
      </c>
      <c r="C93" s="62">
        <v>538800.12437600992</v>
      </c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62">
        <f>C93</f>
        <v>538800.12437600992</v>
      </c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>
        <f t="shared" si="30"/>
        <v>0</v>
      </c>
      <c r="AB93" s="441">
        <v>0</v>
      </c>
      <c r="AC93" s="59" t="s">
        <v>659</v>
      </c>
      <c r="AE93" s="9">
        <v>237</v>
      </c>
    </row>
    <row r="94" spans="1:31">
      <c r="A94" s="60">
        <f t="shared" si="31"/>
        <v>83</v>
      </c>
      <c r="B94" s="59" t="s">
        <v>660</v>
      </c>
      <c r="C94" s="62">
        <v>512843.46001474099</v>
      </c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>
        <f>C94-Q94</f>
        <v>512843.46001474099</v>
      </c>
      <c r="P94" s="62"/>
      <c r="Q94" s="62"/>
      <c r="R94" s="62"/>
      <c r="S94" s="62"/>
      <c r="T94" s="62"/>
      <c r="U94" s="62"/>
      <c r="V94" s="62"/>
      <c r="W94" s="62"/>
      <c r="X94" s="62"/>
      <c r="Y94" s="107"/>
      <c r="Z94" s="496">
        <f t="shared" si="30"/>
        <v>0</v>
      </c>
      <c r="AB94" s="441">
        <v>0</v>
      </c>
      <c r="AC94" s="59" t="s">
        <v>661</v>
      </c>
      <c r="AE94" s="9">
        <v>238</v>
      </c>
    </row>
    <row r="95" spans="1:31">
      <c r="A95" s="60">
        <f t="shared" si="31"/>
        <v>84</v>
      </c>
      <c r="B95" s="59" t="s">
        <v>662</v>
      </c>
      <c r="C95" s="62">
        <v>31728.986000000004</v>
      </c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>
        <f>C95</f>
        <v>31728.986000000004</v>
      </c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>
        <f t="shared" si="30"/>
        <v>0</v>
      </c>
      <c r="AB95" s="441">
        <v>-30034.680000391993</v>
      </c>
      <c r="AC95" s="59" t="s">
        <v>663</v>
      </c>
      <c r="AE95" s="9">
        <v>239</v>
      </c>
    </row>
    <row r="96" spans="1:31">
      <c r="A96" s="60">
        <f t="shared" si="31"/>
        <v>85</v>
      </c>
      <c r="B96" s="59" t="s">
        <v>664</v>
      </c>
      <c r="C96" s="62">
        <f>HLOOKUP('Instructions &amp; Inputs'!C43,'Instructions &amp; Inputs'!AV171:AX174,2,FALSE)/1000</f>
        <v>30034.680000391993</v>
      </c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>
        <f>C96</f>
        <v>30034.680000391993</v>
      </c>
      <c r="R96" s="62"/>
      <c r="S96" s="62"/>
      <c r="T96" s="62"/>
      <c r="U96" s="62"/>
      <c r="V96" s="62"/>
      <c r="W96" s="62"/>
      <c r="X96" s="62"/>
      <c r="Y96" s="107"/>
      <c r="Z96" s="496">
        <f t="shared" si="30"/>
        <v>0</v>
      </c>
      <c r="AB96" s="441">
        <v>30034.680000391993</v>
      </c>
      <c r="AC96" s="59" t="s">
        <v>665</v>
      </c>
      <c r="AE96" s="9">
        <v>665</v>
      </c>
    </row>
    <row r="97" spans="1:31">
      <c r="A97" s="60">
        <f t="shared" si="31"/>
        <v>86</v>
      </c>
      <c r="B97" s="59" t="s">
        <v>666</v>
      </c>
      <c r="C97" s="62">
        <v>0</v>
      </c>
      <c r="D97" s="62"/>
      <c r="E97" s="62"/>
      <c r="F97" s="62"/>
      <c r="G97" s="62"/>
      <c r="H97" s="62"/>
      <c r="I97" s="62"/>
      <c r="J97" s="62">
        <f>+C97</f>
        <v>0</v>
      </c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107"/>
      <c r="Z97" s="496">
        <f t="shared" si="30"/>
        <v>0</v>
      </c>
      <c r="AB97" s="441">
        <v>0</v>
      </c>
      <c r="AC97" s="59" t="s">
        <v>667</v>
      </c>
      <c r="AE97" s="9">
        <v>240</v>
      </c>
    </row>
    <row r="98" spans="1:31">
      <c r="A98" s="60">
        <f t="shared" si="31"/>
        <v>87</v>
      </c>
      <c r="B98" s="59" t="s">
        <v>668</v>
      </c>
      <c r="C98" s="62">
        <v>820350.13752565207</v>
      </c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>
        <f>C98</f>
        <v>820350.13752565207</v>
      </c>
      <c r="Q98" s="62">
        <f>D98</f>
        <v>0</v>
      </c>
      <c r="R98" s="62"/>
      <c r="S98" s="62"/>
      <c r="T98" s="62"/>
      <c r="U98" s="62"/>
      <c r="V98" s="62"/>
      <c r="W98" s="62"/>
      <c r="X98" s="62"/>
      <c r="Y98" s="107"/>
      <c r="Z98" s="496">
        <f t="shared" si="30"/>
        <v>0</v>
      </c>
      <c r="AB98" s="441">
        <v>0</v>
      </c>
      <c r="AC98" s="59" t="s">
        <v>669</v>
      </c>
      <c r="AE98" s="9">
        <v>241</v>
      </c>
    </row>
    <row r="99" spans="1:31">
      <c r="A99" s="60">
        <f t="shared" si="31"/>
        <v>88</v>
      </c>
      <c r="B99" s="63" t="s">
        <v>670</v>
      </c>
      <c r="C99" s="101">
        <f t="shared" ref="C99:X99" si="32">SUM(C76:C98)</f>
        <v>12616801.214905696</v>
      </c>
      <c r="D99" s="101">
        <f t="shared" si="32"/>
        <v>0</v>
      </c>
      <c r="E99" s="101">
        <f t="shared" si="32"/>
        <v>0</v>
      </c>
      <c r="F99" s="101">
        <f t="shared" si="32"/>
        <v>0</v>
      </c>
      <c r="G99" s="101">
        <f t="shared" si="32"/>
        <v>0</v>
      </c>
      <c r="H99" s="101">
        <f t="shared" si="32"/>
        <v>0</v>
      </c>
      <c r="I99" s="101">
        <f t="shared" si="32"/>
        <v>0</v>
      </c>
      <c r="J99" s="101">
        <f t="shared" si="32"/>
        <v>6851069.7965035494</v>
      </c>
      <c r="K99" s="101">
        <f t="shared" si="32"/>
        <v>0</v>
      </c>
      <c r="L99" s="101">
        <f t="shared" si="32"/>
        <v>3443511.2801289968</v>
      </c>
      <c r="M99" s="101">
        <f t="shared" si="32"/>
        <v>0</v>
      </c>
      <c r="N99" s="101">
        <f t="shared" si="32"/>
        <v>768241.65442690486</v>
      </c>
      <c r="O99" s="101">
        <f t="shared" si="32"/>
        <v>544572.44601474097</v>
      </c>
      <c r="P99" s="101">
        <f t="shared" si="32"/>
        <v>971578.21245868201</v>
      </c>
      <c r="Q99" s="101">
        <f t="shared" si="32"/>
        <v>30034.680000391993</v>
      </c>
      <c r="R99" s="101">
        <f t="shared" si="32"/>
        <v>7793.1453724297098</v>
      </c>
      <c r="S99" s="101">
        <f t="shared" si="32"/>
        <v>0</v>
      </c>
      <c r="T99" s="101">
        <f t="shared" si="32"/>
        <v>0</v>
      </c>
      <c r="U99" s="101">
        <f t="shared" si="32"/>
        <v>0</v>
      </c>
      <c r="V99" s="101">
        <f t="shared" si="32"/>
        <v>0</v>
      </c>
      <c r="W99" s="101">
        <f t="shared" si="32"/>
        <v>0</v>
      </c>
      <c r="X99" s="101">
        <f t="shared" si="32"/>
        <v>0</v>
      </c>
      <c r="Y99" s="107"/>
      <c r="Z99" s="496">
        <f t="shared" si="30"/>
        <v>0</v>
      </c>
      <c r="AA99" s="68">
        <v>0</v>
      </c>
      <c r="AB99" s="441">
        <v>0</v>
      </c>
      <c r="AC99" s="9" t="s">
        <v>671</v>
      </c>
      <c r="AE99" s="9">
        <v>261</v>
      </c>
    </row>
    <row r="100" spans="1:31">
      <c r="A100" s="60">
        <f t="shared" si="31"/>
        <v>89</v>
      </c>
      <c r="B100" s="59" t="s">
        <v>27</v>
      </c>
      <c r="C100" s="44"/>
      <c r="D100" s="44"/>
      <c r="E100" s="44"/>
      <c r="F100" s="44"/>
      <c r="G100" s="44"/>
      <c r="H100" s="44"/>
      <c r="I100" s="44"/>
      <c r="J100" s="62"/>
      <c r="K100" s="62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107"/>
      <c r="Z100" s="496">
        <f t="shared" si="30"/>
        <v>0</v>
      </c>
      <c r="AB100" s="441">
        <v>0</v>
      </c>
    </row>
    <row r="101" spans="1:31">
      <c r="A101" s="60">
        <f t="shared" si="31"/>
        <v>90</v>
      </c>
      <c r="B101" s="58" t="s">
        <v>672</v>
      </c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107"/>
      <c r="Z101" s="496">
        <f t="shared" si="30"/>
        <v>0</v>
      </c>
      <c r="AB101" s="441">
        <v>0</v>
      </c>
    </row>
    <row r="102" spans="1:31">
      <c r="A102" s="60">
        <f t="shared" si="31"/>
        <v>91</v>
      </c>
      <c r="B102" s="59" t="s">
        <v>673</v>
      </c>
      <c r="C102" s="62">
        <v>17450.4399999999</v>
      </c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>
        <f t="shared" ref="S102:S111" si="33">C102</f>
        <v>17450.4399999999</v>
      </c>
      <c r="X102" s="62"/>
      <c r="Y102" s="107"/>
      <c r="Z102" s="496">
        <f t="shared" si="30"/>
        <v>0</v>
      </c>
      <c r="AB102" s="441">
        <v>1.5688146959291771E-3</v>
      </c>
      <c r="AC102" s="59" t="s">
        <v>674</v>
      </c>
      <c r="AE102" s="9">
        <v>267</v>
      </c>
    </row>
    <row r="103" spans="1:31">
      <c r="A103" s="60">
        <f t="shared" si="31"/>
        <v>92</v>
      </c>
      <c r="B103" s="59" t="s">
        <v>675</v>
      </c>
      <c r="C103" s="62">
        <v>464399.10075085901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>
        <f t="shared" si="33"/>
        <v>464399.10075085901</v>
      </c>
      <c r="T103" s="62"/>
      <c r="U103" s="62"/>
      <c r="V103" s="62"/>
      <c r="W103" s="62"/>
      <c r="X103" s="62"/>
      <c r="Y103" s="107"/>
      <c r="Z103" s="496">
        <f t="shared" si="30"/>
        <v>0</v>
      </c>
      <c r="AB103" s="441">
        <v>4.1750015108846128E-2</v>
      </c>
      <c r="AC103" s="59" t="s">
        <v>676</v>
      </c>
      <c r="AE103" s="9">
        <v>268</v>
      </c>
    </row>
    <row r="104" spans="1:31">
      <c r="A104" s="60">
        <f t="shared" si="31"/>
        <v>93</v>
      </c>
      <c r="B104" s="59" t="s">
        <v>677</v>
      </c>
      <c r="C104" s="62">
        <v>93620.560907802297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>
        <f t="shared" si="33"/>
        <v>93620.560907802297</v>
      </c>
      <c r="T104" s="62"/>
      <c r="U104" s="62"/>
      <c r="V104" s="62"/>
      <c r="W104" s="62"/>
      <c r="X104" s="62"/>
      <c r="Y104" s="107"/>
      <c r="Z104" s="496">
        <f t="shared" si="30"/>
        <v>0</v>
      </c>
      <c r="AB104" s="441">
        <v>8.4165964071871713E-3</v>
      </c>
      <c r="AC104" s="59" t="s">
        <v>678</v>
      </c>
      <c r="AE104" s="9">
        <v>269</v>
      </c>
    </row>
    <row r="105" spans="1:31">
      <c r="A105" s="60">
        <f t="shared" si="31"/>
        <v>94</v>
      </c>
      <c r="B105" s="59" t="s">
        <v>679</v>
      </c>
      <c r="C105" s="62">
        <v>86099.207025715499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>
        <f t="shared" si="33"/>
        <v>86099.207025715499</v>
      </c>
      <c r="X105" s="62"/>
      <c r="Y105" s="107"/>
      <c r="Z105" s="496">
        <f t="shared" ref="Z105:Z140" si="34">C105-SUM(D105:Y105)</f>
        <v>0</v>
      </c>
      <c r="AB105" s="441">
        <v>7.7404180628946051E-3</v>
      </c>
      <c r="AC105" s="59" t="s">
        <v>680</v>
      </c>
      <c r="AE105" s="9">
        <v>270</v>
      </c>
    </row>
    <row r="106" spans="1:31">
      <c r="A106" s="60">
        <f t="shared" si="31"/>
        <v>95</v>
      </c>
      <c r="B106" s="59" t="s">
        <v>681</v>
      </c>
      <c r="C106" s="62">
        <v>11535.269420392999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>
        <f t="shared" si="33"/>
        <v>11535.269420392999</v>
      </c>
      <c r="X106" s="62"/>
      <c r="Y106" s="107"/>
      <c r="Z106" s="496">
        <f t="shared" si="34"/>
        <v>0</v>
      </c>
      <c r="AB106" s="441">
        <v>1.0370340369263431E-3</v>
      </c>
      <c r="AC106" s="59" t="s">
        <v>682</v>
      </c>
      <c r="AE106" s="9">
        <v>271</v>
      </c>
    </row>
    <row r="107" spans="1:31">
      <c r="A107" s="60">
        <f t="shared" si="31"/>
        <v>96</v>
      </c>
      <c r="B107" s="59" t="s">
        <v>683</v>
      </c>
      <c r="C107" s="62">
        <v>119965.71917774899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>
        <f t="shared" si="33"/>
        <v>119965.71917774899</v>
      </c>
      <c r="X107" s="62"/>
      <c r="Y107" s="107"/>
      <c r="Z107" s="496">
        <f t="shared" si="34"/>
        <v>0</v>
      </c>
      <c r="AB107" s="441">
        <v>1.0785056656459346E-2</v>
      </c>
      <c r="AC107" s="59" t="s">
        <v>684</v>
      </c>
      <c r="AE107" s="9">
        <v>272</v>
      </c>
    </row>
    <row r="108" spans="1:31">
      <c r="A108" s="60">
        <f t="shared" si="31"/>
        <v>97</v>
      </c>
      <c r="B108" s="59" t="s">
        <v>685</v>
      </c>
      <c r="C108" s="62">
        <v>505.77999999999901</v>
      </c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>
        <f t="shared" si="33"/>
        <v>505.77999999999901</v>
      </c>
      <c r="T108" s="62"/>
      <c r="U108" s="62"/>
      <c r="V108" s="62"/>
      <c r="W108" s="62"/>
      <c r="X108" s="62"/>
      <c r="Y108" s="107"/>
      <c r="Z108" s="496">
        <f t="shared" si="34"/>
        <v>0</v>
      </c>
      <c r="AB108" s="441">
        <v>4.5470205577657907E-5</v>
      </c>
      <c r="AC108" s="59" t="s">
        <v>686</v>
      </c>
      <c r="AE108" s="9">
        <v>273</v>
      </c>
    </row>
    <row r="109" spans="1:31">
      <c r="A109" s="60">
        <f t="shared" si="31"/>
        <v>98</v>
      </c>
      <c r="B109" s="59" t="s">
        <v>687</v>
      </c>
      <c r="C109" s="62">
        <v>22818.863174741102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>
        <f t="shared" si="33"/>
        <v>22818.863174741102</v>
      </c>
      <c r="T109" s="62"/>
      <c r="U109" s="62"/>
      <c r="V109" s="62"/>
      <c r="W109" s="62"/>
      <c r="X109" s="62"/>
      <c r="Y109" s="107"/>
      <c r="Z109" s="496">
        <f t="shared" si="34"/>
        <v>0</v>
      </c>
      <c r="AB109" s="441">
        <v>2.051442141237203E-3</v>
      </c>
      <c r="AC109" s="59" t="s">
        <v>688</v>
      </c>
      <c r="AE109" s="9">
        <v>274</v>
      </c>
    </row>
    <row r="110" spans="1:31">
      <c r="A110" s="60">
        <f t="shared" si="31"/>
        <v>99</v>
      </c>
      <c r="B110" s="59" t="s">
        <v>689</v>
      </c>
      <c r="C110" s="62">
        <v>106024.639999999</v>
      </c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>
        <f t="shared" si="33"/>
        <v>106024.639999999</v>
      </c>
      <c r="X110" s="62"/>
      <c r="Y110" s="107"/>
      <c r="Z110" s="496">
        <f t="shared" si="34"/>
        <v>0</v>
      </c>
      <c r="AB110" s="441">
        <v>9.5317374798469245E-3</v>
      </c>
      <c r="AC110" s="59" t="s">
        <v>690</v>
      </c>
      <c r="AE110" s="9">
        <v>275</v>
      </c>
    </row>
    <row r="111" spans="1:31">
      <c r="A111" s="60">
        <f t="shared" si="31"/>
        <v>100</v>
      </c>
      <c r="B111" s="59" t="s">
        <v>691</v>
      </c>
      <c r="C111" s="62">
        <v>7019.7699999999895</v>
      </c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>
        <f t="shared" si="33"/>
        <v>7019.7699999999895</v>
      </c>
      <c r="T111" s="62"/>
      <c r="U111" s="62"/>
      <c r="V111" s="62"/>
      <c r="W111" s="62"/>
      <c r="X111" s="62"/>
      <c r="Y111" s="107"/>
      <c r="Z111" s="496">
        <f t="shared" si="34"/>
        <v>0</v>
      </c>
      <c r="AB111" s="441">
        <v>6.3108542326517636E-4</v>
      </c>
      <c r="AC111" s="59" t="s">
        <v>692</v>
      </c>
      <c r="AE111" s="9">
        <v>276</v>
      </c>
    </row>
    <row r="112" spans="1:31">
      <c r="A112" s="60">
        <f t="shared" si="31"/>
        <v>101</v>
      </c>
      <c r="B112" s="59" t="s">
        <v>693</v>
      </c>
      <c r="C112" s="62">
        <v>8450.0300000000007</v>
      </c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>
        <f>+C112</f>
        <v>8450.0300000000007</v>
      </c>
      <c r="V112" s="62"/>
      <c r="W112" s="62"/>
      <c r="X112" s="62"/>
      <c r="Y112" s="107"/>
      <c r="Z112" s="496">
        <f t="shared" si="34"/>
        <v>0</v>
      </c>
      <c r="AB112" s="441">
        <v>0</v>
      </c>
      <c r="AC112" s="59" t="s">
        <v>694</v>
      </c>
      <c r="AE112" s="9">
        <v>279</v>
      </c>
    </row>
    <row r="113" spans="1:31">
      <c r="A113" s="60">
        <f t="shared" si="31"/>
        <v>102</v>
      </c>
      <c r="B113" s="59" t="s">
        <v>695</v>
      </c>
      <c r="C113" s="62">
        <v>126729.03436366799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>
        <f>+C113</f>
        <v>126729.03436366799</v>
      </c>
      <c r="V113" s="62"/>
      <c r="W113" s="62"/>
      <c r="X113" s="62"/>
      <c r="Y113" s="107"/>
      <c r="Z113" s="496">
        <f t="shared" si="34"/>
        <v>0</v>
      </c>
      <c r="AB113" s="441">
        <v>0</v>
      </c>
      <c r="AC113" s="59" t="s">
        <v>696</v>
      </c>
      <c r="AE113" s="9">
        <v>280</v>
      </c>
    </row>
    <row r="114" spans="1:31">
      <c r="A114" s="60">
        <f t="shared" si="31"/>
        <v>103</v>
      </c>
      <c r="B114" s="59" t="s">
        <v>697</v>
      </c>
      <c r="C114" s="62">
        <v>426942.59635518299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>
        <f>C114</f>
        <v>426942.59635518299</v>
      </c>
      <c r="T114" s="62"/>
      <c r="U114" s="62"/>
      <c r="V114" s="62"/>
      <c r="W114" s="62"/>
      <c r="X114" s="62"/>
      <c r="Y114" s="107"/>
      <c r="Z114" s="496">
        <f t="shared" si="34"/>
        <v>0</v>
      </c>
      <c r="AB114" s="441">
        <v>3.8382632599677891E-2</v>
      </c>
      <c r="AC114" s="59" t="s">
        <v>698</v>
      </c>
      <c r="AE114" s="9">
        <v>281</v>
      </c>
    </row>
    <row r="115" spans="1:31">
      <c r="A115" s="60">
        <f t="shared" si="31"/>
        <v>104</v>
      </c>
      <c r="B115" s="63" t="s">
        <v>699</v>
      </c>
      <c r="C115" s="101">
        <f t="shared" ref="C115:W115" si="35">SUM(C102:C114)</f>
        <v>1491561.01117611</v>
      </c>
      <c r="D115" s="101">
        <f t="shared" si="35"/>
        <v>0</v>
      </c>
      <c r="E115" s="101">
        <f t="shared" si="35"/>
        <v>0</v>
      </c>
      <c r="F115" s="101">
        <f t="shared" si="35"/>
        <v>0</v>
      </c>
      <c r="G115" s="101">
        <f t="shared" si="35"/>
        <v>0</v>
      </c>
      <c r="H115" s="101">
        <f t="shared" si="35"/>
        <v>0</v>
      </c>
      <c r="I115" s="101">
        <f>SUM(I102:I114)</f>
        <v>0</v>
      </c>
      <c r="J115" s="101">
        <f t="shared" si="35"/>
        <v>0</v>
      </c>
      <c r="K115" s="101">
        <f t="shared" si="35"/>
        <v>0</v>
      </c>
      <c r="L115" s="101">
        <f t="shared" si="35"/>
        <v>0</v>
      </c>
      <c r="M115" s="101">
        <f t="shared" si="35"/>
        <v>0</v>
      </c>
      <c r="N115" s="101">
        <f t="shared" si="35"/>
        <v>0</v>
      </c>
      <c r="O115" s="101">
        <f t="shared" si="35"/>
        <v>0</v>
      </c>
      <c r="P115" s="101">
        <f t="shared" si="35"/>
        <v>0</v>
      </c>
      <c r="Q115" s="101">
        <f>SUM(Q102:Q114)</f>
        <v>0</v>
      </c>
      <c r="R115" s="101">
        <f t="shared" si="35"/>
        <v>0</v>
      </c>
      <c r="S115" s="101">
        <f t="shared" si="35"/>
        <v>1356381.9468124418</v>
      </c>
      <c r="T115" s="101">
        <f t="shared" ref="T115" si="36">SUM(T102:T114)</f>
        <v>0</v>
      </c>
      <c r="U115" s="101">
        <f t="shared" si="35"/>
        <v>135179.064363668</v>
      </c>
      <c r="V115" s="101">
        <f>SUM(V102:V114)</f>
        <v>0</v>
      </c>
      <c r="W115" s="101">
        <f t="shared" si="35"/>
        <v>0</v>
      </c>
      <c r="X115" s="101">
        <f>SUM(X102:X114)</f>
        <v>0</v>
      </c>
      <c r="Y115" s="107"/>
      <c r="Z115" s="496">
        <f t="shared" si="34"/>
        <v>0</v>
      </c>
      <c r="AA115" s="68">
        <v>0</v>
      </c>
      <c r="AB115" s="441">
        <v>0.12194029963575304</v>
      </c>
      <c r="AC115" s="9" t="s">
        <v>700</v>
      </c>
      <c r="AE115" s="9">
        <v>283</v>
      </c>
    </row>
    <row r="116" spans="1:31">
      <c r="A116" s="60">
        <f t="shared" si="31"/>
        <v>105</v>
      </c>
      <c r="B116" s="59" t="s">
        <v>27</v>
      </c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107"/>
      <c r="Z116" s="496">
        <f t="shared" si="34"/>
        <v>0</v>
      </c>
      <c r="AB116" s="441">
        <v>0</v>
      </c>
    </row>
    <row r="117" spans="1:31">
      <c r="A117" s="60">
        <f t="shared" si="31"/>
        <v>106</v>
      </c>
      <c r="B117" s="58" t="s">
        <v>4083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107"/>
      <c r="Z117" s="496"/>
      <c r="AB117" s="441"/>
    </row>
    <row r="118" spans="1:31">
      <c r="A118" s="60">
        <f t="shared" si="31"/>
        <v>107</v>
      </c>
      <c r="B118" s="59" t="s">
        <v>4034</v>
      </c>
      <c r="C118" s="62">
        <v>110579.010372966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>
        <f>+C118</f>
        <v>110579.010372966</v>
      </c>
      <c r="U118" s="62"/>
      <c r="V118" s="62"/>
      <c r="W118" s="62"/>
      <c r="X118" s="62"/>
      <c r="Y118" s="107"/>
      <c r="Z118" s="496">
        <f>C118-SUM(D118:Y118)</f>
        <v>0</v>
      </c>
      <c r="AB118" s="441">
        <v>2.9491329580196179E-2</v>
      </c>
      <c r="AC118" s="59" t="s">
        <v>4035</v>
      </c>
      <c r="AE118" s="9">
        <v>264</v>
      </c>
    </row>
    <row r="119" spans="1:31">
      <c r="A119" s="60">
        <f t="shared" si="31"/>
        <v>108</v>
      </c>
      <c r="B119" s="63" t="s">
        <v>4130</v>
      </c>
      <c r="C119" s="101">
        <f>SUM(C118)</f>
        <v>110579.010372966</v>
      </c>
      <c r="D119" s="101">
        <f t="shared" ref="D119:X119" si="37">SUM(D118)</f>
        <v>0</v>
      </c>
      <c r="E119" s="101">
        <f t="shared" si="37"/>
        <v>0</v>
      </c>
      <c r="F119" s="101">
        <f t="shared" si="37"/>
        <v>0</v>
      </c>
      <c r="G119" s="101">
        <f t="shared" si="37"/>
        <v>0</v>
      </c>
      <c r="H119" s="101">
        <f t="shared" si="37"/>
        <v>0</v>
      </c>
      <c r="I119" s="101">
        <f t="shared" si="37"/>
        <v>0</v>
      </c>
      <c r="J119" s="101">
        <f t="shared" si="37"/>
        <v>0</v>
      </c>
      <c r="K119" s="101">
        <f t="shared" si="37"/>
        <v>0</v>
      </c>
      <c r="L119" s="101">
        <f t="shared" si="37"/>
        <v>0</v>
      </c>
      <c r="M119" s="101">
        <f t="shared" si="37"/>
        <v>0</v>
      </c>
      <c r="N119" s="101">
        <f t="shared" si="37"/>
        <v>0</v>
      </c>
      <c r="O119" s="101">
        <f t="shared" si="37"/>
        <v>0</v>
      </c>
      <c r="P119" s="101">
        <f t="shared" si="37"/>
        <v>0</v>
      </c>
      <c r="Q119" s="101">
        <f t="shared" si="37"/>
        <v>0</v>
      </c>
      <c r="R119" s="101">
        <f t="shared" si="37"/>
        <v>0</v>
      </c>
      <c r="S119" s="101">
        <f t="shared" si="37"/>
        <v>0</v>
      </c>
      <c r="T119" s="101">
        <f t="shared" si="37"/>
        <v>110579.010372966</v>
      </c>
      <c r="U119" s="101">
        <f t="shared" si="37"/>
        <v>0</v>
      </c>
      <c r="V119" s="101">
        <f t="shared" si="37"/>
        <v>0</v>
      </c>
      <c r="W119" s="101">
        <f t="shared" si="37"/>
        <v>0</v>
      </c>
      <c r="X119" s="101">
        <f t="shared" si="37"/>
        <v>0</v>
      </c>
      <c r="Y119" s="107"/>
      <c r="Z119" s="496">
        <f t="shared" ref="Z119" si="38">C119-SUM(D119:Y119)</f>
        <v>0</v>
      </c>
      <c r="AA119" s="68">
        <v>0</v>
      </c>
      <c r="AB119" s="441">
        <v>2.9491329580196179E-2</v>
      </c>
      <c r="AC119" s="9" t="s">
        <v>4035</v>
      </c>
      <c r="AE119" s="9">
        <v>264</v>
      </c>
    </row>
    <row r="120" spans="1:31">
      <c r="A120" s="60">
        <f t="shared" si="31"/>
        <v>109</v>
      </c>
      <c r="B120" s="59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107"/>
      <c r="Z120" s="496"/>
      <c r="AB120" s="441"/>
    </row>
    <row r="121" spans="1:31">
      <c r="A121" s="60">
        <f t="shared" si="31"/>
        <v>110</v>
      </c>
      <c r="B121" s="58" t="s">
        <v>701</v>
      </c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107"/>
      <c r="Z121" s="496">
        <f t="shared" si="34"/>
        <v>0</v>
      </c>
      <c r="AB121" s="441">
        <v>0</v>
      </c>
    </row>
    <row r="122" spans="1:31">
      <c r="A122" s="60">
        <f t="shared" si="31"/>
        <v>111</v>
      </c>
      <c r="B122" s="59" t="s">
        <v>702</v>
      </c>
      <c r="C122" s="62">
        <v>235782.33039999899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>C122</f>
        <v>235782.33039999899</v>
      </c>
      <c r="T122" s="62"/>
      <c r="U122" s="62"/>
      <c r="V122" s="62"/>
      <c r="W122" s="62"/>
      <c r="X122" s="62"/>
      <c r="Y122" s="107"/>
      <c r="Z122" s="496">
        <f t="shared" si="34"/>
        <v>0</v>
      </c>
      <c r="AB122" s="441">
        <v>2.1197102556470782E-2</v>
      </c>
      <c r="AC122" s="59" t="s">
        <v>703</v>
      </c>
      <c r="AE122" s="9">
        <v>288</v>
      </c>
    </row>
    <row r="123" spans="1:31">
      <c r="A123" s="60">
        <f t="shared" si="31"/>
        <v>112</v>
      </c>
      <c r="B123" s="59" t="s">
        <v>704</v>
      </c>
      <c r="C123" s="62">
        <v>422472.18716000003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>
        <f>C123</f>
        <v>422472.18716000003</v>
      </c>
      <c r="T123" s="62"/>
      <c r="U123" s="62"/>
      <c r="V123" s="62"/>
      <c r="W123" s="62"/>
      <c r="X123" s="62"/>
      <c r="Y123" s="107"/>
      <c r="Z123" s="496">
        <f t="shared" si="34"/>
        <v>0</v>
      </c>
      <c r="AB123" s="441">
        <v>3.7980737106408924E-2</v>
      </c>
      <c r="AC123" s="59" t="s">
        <v>705</v>
      </c>
      <c r="AE123" s="9">
        <v>289</v>
      </c>
    </row>
    <row r="124" spans="1:31">
      <c r="A124" s="60">
        <f t="shared" si="31"/>
        <v>113</v>
      </c>
      <c r="B124" s="59" t="s">
        <v>706</v>
      </c>
      <c r="C124" s="62">
        <v>43263.724819999901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>
        <f>C124</f>
        <v>43263.724819999901</v>
      </c>
      <c r="X124" s="62"/>
      <c r="Y124" s="107"/>
      <c r="Z124" s="496">
        <f t="shared" si="34"/>
        <v>0</v>
      </c>
      <c r="AB124" s="441">
        <v>0</v>
      </c>
      <c r="AC124" s="59" t="s">
        <v>707</v>
      </c>
      <c r="AE124" s="9">
        <v>291</v>
      </c>
    </row>
    <row r="125" spans="1:31">
      <c r="A125" s="60">
        <f t="shared" si="31"/>
        <v>114</v>
      </c>
      <c r="B125" s="59" t="s">
        <v>708</v>
      </c>
      <c r="C125" s="62">
        <v>25397.736120000001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>
        <f>C125</f>
        <v>25397.736120000001</v>
      </c>
      <c r="X125" s="62"/>
      <c r="Y125" s="107"/>
      <c r="Z125" s="496">
        <f t="shared" si="34"/>
        <v>0</v>
      </c>
      <c r="AB125" s="441">
        <v>0</v>
      </c>
      <c r="AC125" s="59" t="s">
        <v>709</v>
      </c>
      <c r="AE125" s="9">
        <v>292</v>
      </c>
    </row>
    <row r="126" spans="1:31">
      <c r="A126" s="60">
        <f t="shared" si="31"/>
        <v>115</v>
      </c>
      <c r="B126" s="59" t="s">
        <v>710</v>
      </c>
      <c r="C126" s="62">
        <v>-2489.5921600000001</v>
      </c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C126</f>
        <v>-2489.5921600000001</v>
      </c>
      <c r="Y126" s="107"/>
      <c r="Z126" s="496">
        <f t="shared" si="34"/>
        <v>0</v>
      </c>
      <c r="AB126" s="441">
        <v>0</v>
      </c>
      <c r="AC126" s="59" t="s">
        <v>711</v>
      </c>
      <c r="AE126" s="9">
        <v>293</v>
      </c>
    </row>
    <row r="127" spans="1:31">
      <c r="A127" s="60">
        <f t="shared" si="31"/>
        <v>116</v>
      </c>
      <c r="B127" s="59" t="s">
        <v>712</v>
      </c>
      <c r="C127" s="62">
        <v>20325.435300000001</v>
      </c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>
        <f>C127</f>
        <v>20325.435300000001</v>
      </c>
      <c r="X127" s="62"/>
      <c r="Y127" s="107"/>
      <c r="Z127" s="496">
        <f t="shared" si="34"/>
        <v>0</v>
      </c>
      <c r="AB127" s="441">
        <v>0</v>
      </c>
      <c r="AC127" s="59" t="s">
        <v>713</v>
      </c>
      <c r="AE127" s="9">
        <v>297</v>
      </c>
    </row>
    <row r="128" spans="1:31">
      <c r="A128" s="60">
        <f t="shared" si="31"/>
        <v>117</v>
      </c>
      <c r="B128" s="59" t="s">
        <v>714</v>
      </c>
      <c r="C128" s="62">
        <v>0</v>
      </c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>
        <f>C128</f>
        <v>0</v>
      </c>
      <c r="V128" s="62"/>
      <c r="W128" s="62"/>
      <c r="X128" s="62"/>
      <c r="Y128" s="107"/>
      <c r="Z128" s="496">
        <f t="shared" si="34"/>
        <v>0</v>
      </c>
      <c r="AB128" s="441">
        <v>0</v>
      </c>
      <c r="AC128" s="59" t="s">
        <v>715</v>
      </c>
      <c r="AE128" s="9">
        <v>298</v>
      </c>
    </row>
    <row r="129" spans="1:31">
      <c r="A129" s="60">
        <f t="shared" si="31"/>
        <v>118</v>
      </c>
      <c r="B129" s="59" t="s">
        <v>716</v>
      </c>
      <c r="C129" s="62">
        <v>22215.015949999899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>
        <f>C129</f>
        <v>22215.015949999899</v>
      </c>
      <c r="X129" s="62"/>
      <c r="Y129" s="107"/>
      <c r="Z129" s="496">
        <f t="shared" si="34"/>
        <v>0</v>
      </c>
      <c r="AB129" s="441">
        <v>0</v>
      </c>
      <c r="AC129" s="59" t="s">
        <v>717</v>
      </c>
      <c r="AE129" s="9">
        <v>299</v>
      </c>
    </row>
    <row r="130" spans="1:31">
      <c r="A130" s="60">
        <f t="shared" si="31"/>
        <v>119</v>
      </c>
      <c r="B130" s="59" t="s">
        <v>718</v>
      </c>
      <c r="C130" s="62">
        <v>0</v>
      </c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>
        <f>+C130</f>
        <v>0</v>
      </c>
      <c r="X130" s="62"/>
      <c r="Y130" s="107"/>
      <c r="Z130" s="496">
        <f t="shared" si="34"/>
        <v>0</v>
      </c>
      <c r="AB130" s="441">
        <v>0</v>
      </c>
      <c r="AC130" s="59" t="s">
        <v>719</v>
      </c>
      <c r="AE130" s="9">
        <v>301</v>
      </c>
    </row>
    <row r="131" spans="1:31">
      <c r="A131" s="60">
        <f t="shared" si="31"/>
        <v>120</v>
      </c>
      <c r="B131" s="59" t="s">
        <v>720</v>
      </c>
      <c r="C131" s="62">
        <v>4.0000000008149003E-3</v>
      </c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>
        <f>+C131</f>
        <v>4.0000000008149003E-3</v>
      </c>
      <c r="X131" s="62"/>
      <c r="Y131" s="107"/>
      <c r="Z131" s="496">
        <f t="shared" si="34"/>
        <v>0</v>
      </c>
      <c r="AB131" s="441">
        <v>0</v>
      </c>
      <c r="AC131" s="59" t="s">
        <v>721</v>
      </c>
      <c r="AE131" s="9">
        <v>300</v>
      </c>
    </row>
    <row r="132" spans="1:31">
      <c r="A132" s="60">
        <f t="shared" si="31"/>
        <v>121</v>
      </c>
      <c r="B132" s="59" t="s">
        <v>722</v>
      </c>
      <c r="C132" s="62">
        <v>-2004.6699999999901</v>
      </c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>
        <f>C132</f>
        <v>-2004.6699999999901</v>
      </c>
      <c r="V132" s="62"/>
      <c r="W132" s="62"/>
      <c r="X132" s="62"/>
      <c r="Y132" s="107"/>
      <c r="Z132" s="496">
        <f t="shared" si="34"/>
        <v>0</v>
      </c>
      <c r="AB132" s="441">
        <v>0</v>
      </c>
      <c r="AC132" s="59" t="s">
        <v>723</v>
      </c>
      <c r="AE132" s="9">
        <v>302</v>
      </c>
    </row>
    <row r="133" spans="1:31">
      <c r="A133" s="60">
        <f t="shared" si="31"/>
        <v>122</v>
      </c>
      <c r="B133" s="63" t="s">
        <v>724</v>
      </c>
      <c r="C133" s="101">
        <f t="shared" ref="C133:X133" si="39">SUM(C121:C132)</f>
        <v>764962.17158999876</v>
      </c>
      <c r="D133" s="101">
        <f t="shared" si="39"/>
        <v>0</v>
      </c>
      <c r="E133" s="101">
        <f t="shared" si="39"/>
        <v>0</v>
      </c>
      <c r="F133" s="101">
        <f t="shared" si="39"/>
        <v>0</v>
      </c>
      <c r="G133" s="101">
        <f t="shared" si="39"/>
        <v>0</v>
      </c>
      <c r="H133" s="101">
        <f t="shared" si="39"/>
        <v>0</v>
      </c>
      <c r="I133" s="101">
        <f t="shared" si="39"/>
        <v>0</v>
      </c>
      <c r="J133" s="101">
        <f t="shared" si="39"/>
        <v>0</v>
      </c>
      <c r="K133" s="101">
        <f t="shared" si="39"/>
        <v>0</v>
      </c>
      <c r="L133" s="101">
        <f t="shared" si="39"/>
        <v>0</v>
      </c>
      <c r="M133" s="101">
        <f t="shared" si="39"/>
        <v>0</v>
      </c>
      <c r="N133" s="101">
        <f t="shared" si="39"/>
        <v>0</v>
      </c>
      <c r="O133" s="101">
        <f t="shared" si="39"/>
        <v>0</v>
      </c>
      <c r="P133" s="101">
        <f t="shared" si="39"/>
        <v>0</v>
      </c>
      <c r="Q133" s="101">
        <f t="shared" si="39"/>
        <v>0</v>
      </c>
      <c r="R133" s="101">
        <f t="shared" si="39"/>
        <v>0</v>
      </c>
      <c r="S133" s="101">
        <f t="shared" si="39"/>
        <v>658254.51755999902</v>
      </c>
      <c r="T133" s="101">
        <f t="shared" si="39"/>
        <v>0</v>
      </c>
      <c r="U133" s="101">
        <f t="shared" si="39"/>
        <v>-2004.6699999999901</v>
      </c>
      <c r="V133" s="101">
        <f t="shared" si="39"/>
        <v>0</v>
      </c>
      <c r="W133" s="101">
        <f t="shared" si="39"/>
        <v>111201.9161899998</v>
      </c>
      <c r="X133" s="101">
        <f t="shared" si="39"/>
        <v>-2489.5921600000001</v>
      </c>
      <c r="Y133" s="107"/>
      <c r="Z133" s="496">
        <f t="shared" si="34"/>
        <v>0</v>
      </c>
      <c r="AA133" s="68">
        <v>1.280568540096283E-9</v>
      </c>
      <c r="AB133" s="441">
        <v>5.9177839430049062E-2</v>
      </c>
      <c r="AC133" s="9" t="s">
        <v>725</v>
      </c>
      <c r="AE133" s="9">
        <v>304</v>
      </c>
    </row>
    <row r="134" spans="1:31">
      <c r="A134" s="60">
        <f t="shared" si="31"/>
        <v>123</v>
      </c>
      <c r="B134" s="59"/>
      <c r="C134" s="562"/>
      <c r="D134" s="460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102"/>
      <c r="T134" s="102"/>
      <c r="U134" s="102"/>
      <c r="V134" s="102"/>
      <c r="W134" s="102"/>
      <c r="X134" s="44"/>
      <c r="Y134" s="107"/>
      <c r="Z134" s="496">
        <f t="shared" si="34"/>
        <v>0</v>
      </c>
      <c r="AA134" s="464"/>
      <c r="AB134" s="464"/>
    </row>
    <row r="135" spans="1:31">
      <c r="A135" s="60">
        <f t="shared" si="31"/>
        <v>124</v>
      </c>
      <c r="B135" s="58" t="s">
        <v>107</v>
      </c>
      <c r="C135" s="101">
        <f>C54+C73+C99+C115+C133+C119</f>
        <v>34971977.455559306</v>
      </c>
      <c r="D135" s="101">
        <f t="shared" ref="D135:X135" si="40">D54+D73+D99+D115+D133+D119</f>
        <v>7213177.4085523328</v>
      </c>
      <c r="E135" s="101">
        <f t="shared" si="40"/>
        <v>653221.25260441401</v>
      </c>
      <c r="F135" s="101">
        <f t="shared" si="40"/>
        <v>710316.49072794919</v>
      </c>
      <c r="G135" s="101">
        <f t="shared" si="40"/>
        <v>3507882.2116442686</v>
      </c>
      <c r="H135" s="101">
        <f t="shared" si="40"/>
        <v>7818087.4582771081</v>
      </c>
      <c r="I135" s="101">
        <f t="shared" si="40"/>
        <v>45418.837729999999</v>
      </c>
      <c r="J135" s="101">
        <f t="shared" si="40"/>
        <v>6851069.7965035494</v>
      </c>
      <c r="K135" s="101">
        <f t="shared" si="40"/>
        <v>0</v>
      </c>
      <c r="L135" s="101">
        <f t="shared" si="40"/>
        <v>3443511.2801289968</v>
      </c>
      <c r="M135" s="101">
        <f t="shared" si="40"/>
        <v>0</v>
      </c>
      <c r="N135" s="101">
        <f t="shared" si="40"/>
        <v>768241.65442690486</v>
      </c>
      <c r="O135" s="101">
        <f t="shared" si="40"/>
        <v>544572.44601474097</v>
      </c>
      <c r="P135" s="101">
        <f t="shared" si="40"/>
        <v>971578.21245868201</v>
      </c>
      <c r="Q135" s="101">
        <f t="shared" si="40"/>
        <v>30034.680000391993</v>
      </c>
      <c r="R135" s="101">
        <f t="shared" si="40"/>
        <v>7793.1453724297098</v>
      </c>
      <c r="S135" s="101">
        <f t="shared" si="40"/>
        <v>2014636.4643724407</v>
      </c>
      <c r="T135" s="101">
        <f t="shared" si="40"/>
        <v>110579.010372966</v>
      </c>
      <c r="U135" s="101">
        <f t="shared" si="40"/>
        <v>133174.39436366802</v>
      </c>
      <c r="V135" s="101">
        <f t="shared" si="40"/>
        <v>0</v>
      </c>
      <c r="W135" s="101">
        <f t="shared" si="40"/>
        <v>151172.3041684613</v>
      </c>
      <c r="X135" s="101">
        <f t="shared" si="40"/>
        <v>-2489.5921600000001</v>
      </c>
      <c r="Y135" s="107"/>
      <c r="Z135" s="496">
        <f t="shared" si="34"/>
        <v>0</v>
      </c>
      <c r="AA135" s="68">
        <v>-4.360005259513855E-3</v>
      </c>
      <c r="AB135" s="441">
        <v>-3.692467238754034</v>
      </c>
      <c r="AC135" s="9" t="s">
        <v>726</v>
      </c>
      <c r="AE135" s="9">
        <v>308</v>
      </c>
    </row>
    <row r="136" spans="1:31">
      <c r="A136" s="60">
        <f t="shared" si="31"/>
        <v>125</v>
      </c>
      <c r="B136" s="59" t="s">
        <v>27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107"/>
      <c r="Z136" s="496">
        <f t="shared" si="34"/>
        <v>0</v>
      </c>
      <c r="AA136" s="464"/>
      <c r="AB136" s="464"/>
    </row>
    <row r="137" spans="1:31">
      <c r="A137" s="60">
        <f t="shared" si="31"/>
        <v>126</v>
      </c>
      <c r="B137" s="58" t="s">
        <v>727</v>
      </c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107"/>
      <c r="Z137" s="496">
        <f t="shared" si="34"/>
        <v>0</v>
      </c>
    </row>
    <row r="138" spans="1:31">
      <c r="A138" s="60">
        <f t="shared" si="31"/>
        <v>127</v>
      </c>
      <c r="B138" s="59" t="s">
        <v>728</v>
      </c>
      <c r="C138" s="62">
        <v>-43263.724819999901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>
        <f>C138</f>
        <v>-43263.724819999901</v>
      </c>
      <c r="X138" s="62"/>
      <c r="Y138" s="107"/>
      <c r="Z138" s="496">
        <f t="shared" si="34"/>
        <v>0</v>
      </c>
      <c r="AC138" s="9" t="s">
        <v>729</v>
      </c>
      <c r="AD138" s="9" t="s">
        <v>730</v>
      </c>
      <c r="AE138" s="9">
        <v>291</v>
      </c>
    </row>
    <row r="139" spans="1:31">
      <c r="A139" s="60">
        <f t="shared" si="31"/>
        <v>128</v>
      </c>
      <c r="B139" s="59" t="s">
        <v>728</v>
      </c>
      <c r="C139" s="62">
        <v>-25397.736120000001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>
        <f>C139</f>
        <v>-25397.736120000001</v>
      </c>
      <c r="X139" s="62"/>
      <c r="Y139" s="107"/>
      <c r="Z139" s="496">
        <f t="shared" si="34"/>
        <v>0</v>
      </c>
      <c r="AC139" s="59" t="s">
        <v>709</v>
      </c>
      <c r="AD139" s="9" t="s">
        <v>730</v>
      </c>
      <c r="AE139" s="9">
        <v>292</v>
      </c>
    </row>
    <row r="140" spans="1:31">
      <c r="A140" s="60">
        <f t="shared" si="31"/>
        <v>129</v>
      </c>
      <c r="B140" s="59" t="s">
        <v>731</v>
      </c>
      <c r="C140" s="62">
        <v>-235782.33039999899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>
        <f>C140</f>
        <v>-235782.33039999899</v>
      </c>
      <c r="T140" s="62"/>
      <c r="U140" s="62"/>
      <c r="V140" s="62"/>
      <c r="W140" s="62"/>
      <c r="X140" s="62"/>
      <c r="Y140" s="107"/>
      <c r="Z140" s="496">
        <f t="shared" si="34"/>
        <v>0</v>
      </c>
      <c r="AC140" s="9" t="s">
        <v>703</v>
      </c>
      <c r="AD140" s="9" t="s">
        <v>732</v>
      </c>
      <c r="AE140" s="9">
        <v>788</v>
      </c>
    </row>
    <row r="141" spans="1:31">
      <c r="A141" s="60">
        <f t="shared" si="31"/>
        <v>130</v>
      </c>
      <c r="B141" s="59" t="s">
        <v>733</v>
      </c>
      <c r="C141" s="62">
        <v>-422472.18716000003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>
        <f>C141</f>
        <v>-422472.18716000003</v>
      </c>
      <c r="T141" s="62"/>
      <c r="U141" s="62"/>
      <c r="V141" s="62"/>
      <c r="W141" s="62"/>
      <c r="X141" s="62"/>
      <c r="Y141" s="107"/>
      <c r="Z141" s="496">
        <f t="shared" ref="Z141:Z149" si="41">C141-SUM(D141:Y141)</f>
        <v>0</v>
      </c>
      <c r="AC141" s="9" t="s">
        <v>705</v>
      </c>
      <c r="AD141" s="9" t="s">
        <v>732</v>
      </c>
      <c r="AE141" s="9">
        <v>789</v>
      </c>
    </row>
    <row r="142" spans="1:31">
      <c r="A142" s="60">
        <f t="shared" ref="A142:A159" si="42">A141+1</f>
        <v>131</v>
      </c>
      <c r="B142" s="59" t="s">
        <v>734</v>
      </c>
      <c r="C142" s="62">
        <v>-3323.0096799999901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>
        <f>C142</f>
        <v>-3323.0096799999901</v>
      </c>
      <c r="T142" s="62"/>
      <c r="U142" s="62"/>
      <c r="V142" s="62"/>
      <c r="W142" s="62"/>
      <c r="X142" s="62"/>
      <c r="Y142" s="107"/>
      <c r="Z142" s="496">
        <f t="shared" si="41"/>
        <v>0</v>
      </c>
      <c r="AC142" s="343" t="s">
        <v>690</v>
      </c>
      <c r="AD142" s="9" t="s">
        <v>735</v>
      </c>
      <c r="AE142" s="9">
        <v>1275</v>
      </c>
    </row>
    <row r="143" spans="1:31">
      <c r="A143" s="60">
        <f t="shared" si="42"/>
        <v>132</v>
      </c>
      <c r="B143" s="9" t="s">
        <v>736</v>
      </c>
      <c r="C143" s="62">
        <v>-39970.387978461498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>C143</f>
        <v>-39970.387978461498</v>
      </c>
      <c r="X143" s="62"/>
      <c r="Y143" s="107"/>
      <c r="Z143" s="496">
        <f t="shared" si="41"/>
        <v>0</v>
      </c>
      <c r="AC143" s="9" t="s">
        <v>588</v>
      </c>
      <c r="AD143" s="9" t="s">
        <v>737</v>
      </c>
      <c r="AE143" s="9">
        <v>1603</v>
      </c>
    </row>
    <row r="144" spans="1:31">
      <c r="A144" s="60">
        <f t="shared" si="42"/>
        <v>133</v>
      </c>
      <c r="B144" s="59" t="s">
        <v>738</v>
      </c>
      <c r="C144" s="62">
        <v>-2720.6950000000002</v>
      </c>
      <c r="D144" s="62">
        <f>C144</f>
        <v>-2720.6950000000002</v>
      </c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107"/>
      <c r="Z144" s="496">
        <f t="shared" si="41"/>
        <v>0</v>
      </c>
      <c r="AC144" s="9" t="s">
        <v>590</v>
      </c>
      <c r="AD144" s="9" t="s">
        <v>739</v>
      </c>
      <c r="AE144" s="9">
        <v>2098</v>
      </c>
    </row>
    <row r="145" spans="1:31">
      <c r="A145" s="60">
        <f t="shared" si="42"/>
        <v>134</v>
      </c>
      <c r="B145" s="59" t="s">
        <v>712</v>
      </c>
      <c r="C145" s="62">
        <v>-20325.435300000001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>
        <f>C145</f>
        <v>-20325.435300000001</v>
      </c>
      <c r="X145" s="62"/>
      <c r="Y145" s="107"/>
      <c r="Z145" s="496">
        <f t="shared" si="41"/>
        <v>0</v>
      </c>
      <c r="AC145" s="9" t="s">
        <v>740</v>
      </c>
      <c r="AD145" s="9" t="s">
        <v>741</v>
      </c>
      <c r="AE145" s="9">
        <v>2797</v>
      </c>
    </row>
    <row r="146" spans="1:31">
      <c r="A146" s="60">
        <f t="shared" si="42"/>
        <v>135</v>
      </c>
      <c r="B146" s="59" t="s">
        <v>716</v>
      </c>
      <c r="C146" s="62">
        <v>-22215.015949999899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>
        <f>C146</f>
        <v>-22215.015949999899</v>
      </c>
      <c r="X146" s="62"/>
      <c r="Y146" s="107"/>
      <c r="Z146" s="496">
        <f t="shared" si="41"/>
        <v>0</v>
      </c>
      <c r="AC146" s="9" t="s">
        <v>717</v>
      </c>
      <c r="AD146" s="9" t="s">
        <v>741</v>
      </c>
      <c r="AE146" s="9">
        <v>2799</v>
      </c>
    </row>
    <row r="147" spans="1:31">
      <c r="A147" s="60">
        <f t="shared" si="42"/>
        <v>136</v>
      </c>
      <c r="B147" s="59" t="s">
        <v>742</v>
      </c>
      <c r="C147" s="62">
        <v>-923423.21358903695</v>
      </c>
      <c r="D147" s="62"/>
      <c r="E147" s="62"/>
      <c r="F147" s="62"/>
      <c r="G147" s="62"/>
      <c r="H147" s="62">
        <f>+C147</f>
        <v>-923423.21358903695</v>
      </c>
      <c r="I147" s="62"/>
      <c r="J147" s="474"/>
      <c r="K147" s="62"/>
      <c r="L147" s="474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107"/>
      <c r="Z147" s="496">
        <f t="shared" si="41"/>
        <v>0</v>
      </c>
      <c r="AC147" s="59" t="s">
        <v>743</v>
      </c>
      <c r="AD147" s="343" t="s">
        <v>744</v>
      </c>
      <c r="AE147" s="497">
        <v>3208</v>
      </c>
    </row>
    <row r="148" spans="1:31">
      <c r="A148" s="60">
        <f t="shared" si="42"/>
        <v>137</v>
      </c>
      <c r="B148" s="59" t="s">
        <v>745</v>
      </c>
      <c r="C148" s="143">
        <v>-1835378.9218889999</v>
      </c>
      <c r="D148" s="102"/>
      <c r="E148" s="102"/>
      <c r="F148" s="102"/>
      <c r="G148" s="102"/>
      <c r="H148" s="102"/>
      <c r="I148" s="102"/>
      <c r="J148" s="102">
        <v>-905174.49160898989</v>
      </c>
      <c r="K148" s="102"/>
      <c r="L148" s="102">
        <v>-878909.50565636426</v>
      </c>
      <c r="M148" s="102"/>
      <c r="N148" s="102">
        <v>-595.62000999999975</v>
      </c>
      <c r="O148" s="102">
        <v>-53.786310000000022</v>
      </c>
      <c r="P148" s="102">
        <v>-50645.518303649333</v>
      </c>
      <c r="Q148" s="102"/>
      <c r="R148" s="102"/>
      <c r="S148" s="102"/>
      <c r="T148" s="102"/>
      <c r="U148" s="102"/>
      <c r="V148" s="102"/>
      <c r="W148" s="102"/>
      <c r="X148" s="102"/>
      <c r="Y148" s="107"/>
      <c r="Z148" s="496">
        <f t="shared" si="41"/>
        <v>3.7252902984619141E-9</v>
      </c>
      <c r="AC148" s="59" t="s">
        <v>746</v>
      </c>
      <c r="AD148" s="343" t="s">
        <v>744</v>
      </c>
      <c r="AE148" s="497">
        <v>3258</v>
      </c>
    </row>
    <row r="149" spans="1:31">
      <c r="A149" s="60">
        <f t="shared" si="42"/>
        <v>138</v>
      </c>
      <c r="B149" s="63" t="s">
        <v>747</v>
      </c>
      <c r="C149" s="101">
        <f t="shared" ref="C149:X149" si="43">SUM(C138:C148)</f>
        <v>-3574272.6578864967</v>
      </c>
      <c r="D149" s="101">
        <f t="shared" si="43"/>
        <v>-2720.6950000000002</v>
      </c>
      <c r="E149" s="101">
        <f t="shared" si="43"/>
        <v>0</v>
      </c>
      <c r="F149" s="101">
        <f t="shared" si="43"/>
        <v>0</v>
      </c>
      <c r="G149" s="101">
        <f t="shared" si="43"/>
        <v>0</v>
      </c>
      <c r="H149" s="101">
        <f t="shared" si="43"/>
        <v>-923423.21358903695</v>
      </c>
      <c r="I149" s="101">
        <f t="shared" si="43"/>
        <v>0</v>
      </c>
      <c r="J149" s="101">
        <f t="shared" si="43"/>
        <v>-905174.49160898989</v>
      </c>
      <c r="K149" s="101">
        <f t="shared" si="43"/>
        <v>0</v>
      </c>
      <c r="L149" s="101">
        <f t="shared" si="43"/>
        <v>-878909.50565636426</v>
      </c>
      <c r="M149" s="101">
        <f t="shared" si="43"/>
        <v>0</v>
      </c>
      <c r="N149" s="101">
        <f t="shared" si="43"/>
        <v>-595.62000999999975</v>
      </c>
      <c r="O149" s="101">
        <f t="shared" si="43"/>
        <v>-53.786310000000022</v>
      </c>
      <c r="P149" s="101">
        <f t="shared" si="43"/>
        <v>-50645.518303649333</v>
      </c>
      <c r="Q149" s="101">
        <f t="shared" si="43"/>
        <v>0</v>
      </c>
      <c r="R149" s="101">
        <f t="shared" si="43"/>
        <v>0</v>
      </c>
      <c r="S149" s="101">
        <f t="shared" si="43"/>
        <v>-661577.52723999904</v>
      </c>
      <c r="T149" s="101">
        <f t="shared" ref="T149" si="44">SUM(T138:T148)</f>
        <v>0</v>
      </c>
      <c r="U149" s="101">
        <f t="shared" si="43"/>
        <v>0</v>
      </c>
      <c r="V149" s="101">
        <f t="shared" si="43"/>
        <v>0</v>
      </c>
      <c r="W149" s="101">
        <f t="shared" si="43"/>
        <v>-151172.30016846128</v>
      </c>
      <c r="X149" s="101">
        <f t="shared" si="43"/>
        <v>0</v>
      </c>
      <c r="Y149" s="107"/>
      <c r="Z149" s="496">
        <f t="shared" si="41"/>
        <v>3.7252902984619141E-9</v>
      </c>
      <c r="AA149" s="441">
        <v>-4.0000048466026783E-3</v>
      </c>
      <c r="AB149" s="441">
        <v>-0.29763752827420831</v>
      </c>
      <c r="AC149" s="9" t="s">
        <v>726</v>
      </c>
    </row>
    <row r="150" spans="1:31">
      <c r="A150" s="60">
        <f t="shared" si="42"/>
        <v>139</v>
      </c>
      <c r="B150" s="59" t="s">
        <v>27</v>
      </c>
      <c r="C150" s="562"/>
      <c r="D150" s="460"/>
      <c r="E150" s="44"/>
      <c r="F150" s="44"/>
      <c r="G150" s="44"/>
      <c r="H150" s="460"/>
      <c r="I150" s="460"/>
      <c r="J150" s="460"/>
      <c r="K150" s="460"/>
      <c r="L150" s="460"/>
      <c r="M150" s="460"/>
      <c r="N150" s="460"/>
      <c r="O150" s="460"/>
      <c r="P150" s="460"/>
      <c r="Q150" s="460"/>
      <c r="R150" s="460"/>
      <c r="S150" s="460"/>
      <c r="T150" s="102"/>
      <c r="U150" s="102"/>
      <c r="V150" s="102"/>
      <c r="W150" s="102"/>
      <c r="X150" s="460"/>
      <c r="Y150" s="107"/>
      <c r="Z150" s="496"/>
    </row>
    <row r="151" spans="1:31" ht="12.6" thickBot="1">
      <c r="A151" s="60">
        <f t="shared" si="42"/>
        <v>140</v>
      </c>
      <c r="B151" s="58" t="s">
        <v>476</v>
      </c>
      <c r="C151" s="100">
        <f t="shared" ref="C151:X151" si="45">+C135+C149</f>
        <v>31397704.797672808</v>
      </c>
      <c r="D151" s="100">
        <f t="shared" si="45"/>
        <v>7210456.7135523325</v>
      </c>
      <c r="E151" s="100">
        <f t="shared" si="45"/>
        <v>653221.25260441401</v>
      </c>
      <c r="F151" s="100">
        <f t="shared" si="45"/>
        <v>710316.49072794919</v>
      </c>
      <c r="G151" s="100">
        <f t="shared" si="45"/>
        <v>3507882.2116442686</v>
      </c>
      <c r="H151" s="100">
        <f t="shared" si="45"/>
        <v>6894664.2446880713</v>
      </c>
      <c r="I151" s="100">
        <f t="shared" si="45"/>
        <v>45418.837729999999</v>
      </c>
      <c r="J151" s="100">
        <f t="shared" si="45"/>
        <v>5945895.3048945591</v>
      </c>
      <c r="K151" s="100">
        <f t="shared" si="45"/>
        <v>0</v>
      </c>
      <c r="L151" s="100">
        <f t="shared" si="45"/>
        <v>2564601.7744726324</v>
      </c>
      <c r="M151" s="100">
        <f t="shared" si="45"/>
        <v>0</v>
      </c>
      <c r="N151" s="100">
        <f t="shared" si="45"/>
        <v>767646.03441690491</v>
      </c>
      <c r="O151" s="100">
        <f t="shared" si="45"/>
        <v>544518.65970474097</v>
      </c>
      <c r="P151" s="100">
        <f t="shared" si="45"/>
        <v>920932.69415503263</v>
      </c>
      <c r="Q151" s="100">
        <f t="shared" si="45"/>
        <v>30034.680000391993</v>
      </c>
      <c r="R151" s="100">
        <f t="shared" si="45"/>
        <v>7793.1453724297098</v>
      </c>
      <c r="S151" s="100">
        <f t="shared" si="45"/>
        <v>1353058.9371324417</v>
      </c>
      <c r="T151" s="100">
        <f t="shared" ref="T151" si="46">+T135+T149</f>
        <v>110579.010372966</v>
      </c>
      <c r="U151" s="100">
        <f t="shared" si="45"/>
        <v>133174.39436366802</v>
      </c>
      <c r="V151" s="100">
        <f t="shared" si="45"/>
        <v>0</v>
      </c>
      <c r="W151" s="100">
        <f t="shared" si="45"/>
        <v>4.0000000153668225E-3</v>
      </c>
      <c r="X151" s="100">
        <f t="shared" si="45"/>
        <v>-2489.5921600000001</v>
      </c>
      <c r="Y151" s="107"/>
      <c r="Z151" s="496">
        <f>C151-SUM(D151:Y151)</f>
        <v>0</v>
      </c>
      <c r="AA151" s="68">
        <v>-8.3600059151649475E-3</v>
      </c>
      <c r="AB151" s="68">
        <v>3.990104753524065</v>
      </c>
      <c r="AC151" s="9" t="s">
        <v>726</v>
      </c>
      <c r="AE151" s="9">
        <v>308</v>
      </c>
    </row>
    <row r="152" spans="1:31" ht="12.6" thickTop="1">
      <c r="A152" s="60">
        <f t="shared" si="42"/>
        <v>141</v>
      </c>
      <c r="B152" s="58"/>
      <c r="C152" s="62"/>
      <c r="D152" s="62"/>
      <c r="E152" s="62"/>
      <c r="F152" s="62"/>
      <c r="G152" s="62"/>
      <c r="H152" s="62"/>
      <c r="I152" s="62"/>
      <c r="J152" s="62"/>
      <c r="K152" s="62"/>
      <c r="L152" s="474"/>
      <c r="M152" s="474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107"/>
      <c r="Z152" s="496">
        <f>C152-SUM(D152:Y152)</f>
        <v>0</v>
      </c>
    </row>
    <row r="153" spans="1:31">
      <c r="A153" s="60">
        <f t="shared" si="42"/>
        <v>142</v>
      </c>
      <c r="B153" s="58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107"/>
      <c r="Z153" s="496">
        <f>C153-SUM(D153:Y153)</f>
        <v>0</v>
      </c>
      <c r="AB153" s="498"/>
    </row>
    <row r="154" spans="1:31">
      <c r="A154" s="60">
        <f t="shared" si="42"/>
        <v>143</v>
      </c>
      <c r="B154" s="76" t="s">
        <v>748</v>
      </c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107"/>
      <c r="Z154" s="496">
        <f>C154-SUM(D154:Y154)</f>
        <v>0</v>
      </c>
    </row>
    <row r="155" spans="1:31">
      <c r="A155" s="60">
        <f t="shared" si="42"/>
        <v>144</v>
      </c>
      <c r="B155" s="58" t="s">
        <v>476</v>
      </c>
      <c r="C155" s="563">
        <f>SUM(D155:Y155)</f>
        <v>31397704.797672801</v>
      </c>
      <c r="D155" s="48">
        <f t="shared" ref="D155:U155" si="47">D151</f>
        <v>7210456.7135523325</v>
      </c>
      <c r="E155" s="48">
        <f t="shared" si="47"/>
        <v>653221.25260441401</v>
      </c>
      <c r="F155" s="48">
        <f t="shared" si="47"/>
        <v>710316.49072794919</v>
      </c>
      <c r="G155" s="48">
        <f t="shared" si="47"/>
        <v>3507882.2116442686</v>
      </c>
      <c r="H155" s="48">
        <f t="shared" si="47"/>
        <v>6894664.2446880713</v>
      </c>
      <c r="I155" s="48">
        <f>I151</f>
        <v>45418.837729999999</v>
      </c>
      <c r="J155" s="48">
        <f t="shared" si="47"/>
        <v>5945895.3048945591</v>
      </c>
      <c r="K155" s="48">
        <f t="shared" si="47"/>
        <v>0</v>
      </c>
      <c r="L155" s="48">
        <f t="shared" si="47"/>
        <v>2564601.7744726324</v>
      </c>
      <c r="M155" s="48">
        <f t="shared" si="47"/>
        <v>0</v>
      </c>
      <c r="N155" s="48">
        <f t="shared" si="47"/>
        <v>767646.03441690491</v>
      </c>
      <c r="O155" s="48">
        <f t="shared" si="47"/>
        <v>544518.65970474097</v>
      </c>
      <c r="P155" s="48">
        <f t="shared" si="47"/>
        <v>920932.69415503263</v>
      </c>
      <c r="Q155" s="48">
        <f>Q151</f>
        <v>30034.680000391993</v>
      </c>
      <c r="R155" s="48">
        <f t="shared" si="47"/>
        <v>7793.1453724297098</v>
      </c>
      <c r="S155" s="48">
        <f t="shared" si="47"/>
        <v>1353058.9371324417</v>
      </c>
      <c r="T155" s="48">
        <f t="shared" ref="T155" si="48">T151</f>
        <v>110579.010372966</v>
      </c>
      <c r="U155" s="48">
        <f t="shared" si="47"/>
        <v>133174.39436366802</v>
      </c>
      <c r="V155" s="48">
        <f>V151</f>
        <v>0</v>
      </c>
      <c r="W155" s="48">
        <f>W151</f>
        <v>4.0000000153668225E-3</v>
      </c>
      <c r="X155" s="48">
        <f>X151</f>
        <v>-2489.5921600000001</v>
      </c>
      <c r="Y155" s="107"/>
      <c r="Z155" s="496">
        <f>C155-SUM(D155:Y155)</f>
        <v>0</v>
      </c>
    </row>
    <row r="156" spans="1:31">
      <c r="A156" s="60">
        <f t="shared" si="42"/>
        <v>145</v>
      </c>
      <c r="B156" s="59"/>
      <c r="C156" s="44"/>
      <c r="D156" s="44"/>
      <c r="E156" s="44"/>
      <c r="F156" s="44"/>
      <c r="G156" s="44"/>
      <c r="H156" s="473"/>
      <c r="I156" s="473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/>
    </row>
    <row r="157" spans="1:31">
      <c r="A157" s="60">
        <f t="shared" si="42"/>
        <v>146</v>
      </c>
      <c r="B157" s="58" t="s">
        <v>749</v>
      </c>
      <c r="C157" s="83" t="s">
        <v>27</v>
      </c>
      <c r="D157" s="83">
        <f>SUMIF('3-Alloc'!$8:$8,D$7,'3-Alloc'!$10:$10)</f>
        <v>0.99999800000000005</v>
      </c>
      <c r="E157" s="83">
        <f>SUMIF('3-Alloc'!$8:$8,E$7,'3-Alloc'!$10:$10)</f>
        <v>0.9523980427854899</v>
      </c>
      <c r="F157" s="83">
        <f>SUMIF('3-Alloc'!$8:$8,F$7,'3-Alloc'!$10:$10)</f>
        <v>0.97792309806249189</v>
      </c>
      <c r="G157" s="83">
        <f>SUMIF('3-Alloc'!$8:$8,G$7,'3-Alloc'!$10:$10)</f>
        <v>0.99999811156277385</v>
      </c>
      <c r="H157" s="83">
        <f>SUMIF('3-Alloc'!$8:$8,H$7,'3-Alloc'!$10:$10)</f>
        <v>0.69923804581756366</v>
      </c>
      <c r="I157" s="83">
        <v>1</v>
      </c>
      <c r="J157" s="83">
        <f>SUMIF('3-Alloc'!$8:$8,J$7,'3-Alloc'!$10:$10)</f>
        <v>1</v>
      </c>
      <c r="K157" s="83">
        <f>SUMIF('3-Alloc'!$8:$8,K$7,'3-Alloc'!$10:$10)</f>
        <v>1</v>
      </c>
      <c r="L157" s="83">
        <f>SUMIF('3-Alloc'!$8:$8,L$7,'3-Alloc'!$10:$10)</f>
        <v>1</v>
      </c>
      <c r="M157" s="83">
        <f>SUMIF('3-Alloc'!$8:$8,M$7,'3-Alloc'!$10:$10)</f>
        <v>1</v>
      </c>
      <c r="N157" s="83">
        <f>SUMIF('3-Alloc'!$8:$8,N$7,'3-Alloc'!$10:$10)</f>
        <v>1</v>
      </c>
      <c r="O157" s="83">
        <f>SUMIF('3-Alloc'!$8:$8,O$7,'3-Alloc'!$10:$10)</f>
        <v>1</v>
      </c>
      <c r="P157" s="83">
        <f>SUMIF('3-Alloc'!$8:$8,P$7,'3-Alloc'!$10:$10)</f>
        <v>1</v>
      </c>
      <c r="Q157" s="83">
        <f>SUMIF('3-Alloc'!$8:$8,Q$7,'3-Alloc'!$10:$10)</f>
        <v>1</v>
      </c>
      <c r="R157" s="83">
        <f>SUMIF('3-Alloc'!$8:$8,R$7,'3-Alloc'!$10:$10)</f>
        <v>1</v>
      </c>
      <c r="S157" s="83">
        <f>SUMIF('3-Alloc'!$8:$8,S$7,'3-Alloc'!$10:$10)</f>
        <v>0.9733000899011538</v>
      </c>
      <c r="T157" s="83">
        <f>SUMIF('3-Alloc'!$8:$8,T$7,'3-Alloc'!$10:$10)</f>
        <v>0.99713726669916181</v>
      </c>
      <c r="U157" s="83">
        <f>SUMIF('3-Alloc'!$8:$8,U$7,'3-Alloc'!$10:$10)</f>
        <v>1</v>
      </c>
      <c r="V157" s="83">
        <f>SUMIF('3-Alloc'!$8:$8,V$7,'3-Alloc'!$10:$10)</f>
        <v>1</v>
      </c>
      <c r="W157" s="83">
        <f>SUMIF('3-Alloc'!$8:$8,W$7,'3-Alloc'!$10:$10)</f>
        <v>1</v>
      </c>
      <c r="X157" s="83">
        <f>SUMIF('3-Alloc'!$8:$8,X$7,'3-Alloc'!$10:$10)</f>
        <v>0</v>
      </c>
      <c r="Y157" s="107"/>
      <c r="Z157" s="496"/>
    </row>
    <row r="158" spans="1:31">
      <c r="A158" s="60">
        <f t="shared" si="42"/>
        <v>147</v>
      </c>
      <c r="B158" s="59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107"/>
      <c r="Z158" s="496"/>
    </row>
    <row r="159" spans="1:31" ht="12.6" thickBot="1">
      <c r="A159" s="60">
        <f t="shared" si="42"/>
        <v>148</v>
      </c>
      <c r="B159" s="58" t="s">
        <v>111</v>
      </c>
      <c r="C159" s="564">
        <f>SUM(D159:Y159)</f>
        <v>29243301.345016144</v>
      </c>
      <c r="D159" s="84">
        <f>+D155*D157</f>
        <v>7210442.2926389053</v>
      </c>
      <c r="E159" s="84">
        <f t="shared" ref="E159:U159" si="49">+E155*E157</f>
        <v>622126.64248633001</v>
      </c>
      <c r="F159" s="84">
        <f t="shared" si="49"/>
        <v>694634.90321755339</v>
      </c>
      <c r="G159" s="84">
        <f>+G155*G157</f>
        <v>3507875.5872289152</v>
      </c>
      <c r="H159" s="84">
        <f t="shared" si="49"/>
        <v>4821011.5530239157</v>
      </c>
      <c r="I159" s="84">
        <f>+I155*I157</f>
        <v>45418.837729999999</v>
      </c>
      <c r="J159" s="84">
        <f t="shared" si="49"/>
        <v>5945895.3048945591</v>
      </c>
      <c r="K159" s="84">
        <f t="shared" si="49"/>
        <v>0</v>
      </c>
      <c r="L159" s="84">
        <f t="shared" si="49"/>
        <v>2564601.7744726324</v>
      </c>
      <c r="M159" s="84">
        <f t="shared" si="49"/>
        <v>0</v>
      </c>
      <c r="N159" s="84">
        <f t="shared" si="49"/>
        <v>767646.03441690491</v>
      </c>
      <c r="O159" s="84">
        <f t="shared" si="49"/>
        <v>544518.65970474097</v>
      </c>
      <c r="P159" s="84">
        <f t="shared" si="49"/>
        <v>920932.69415503263</v>
      </c>
      <c r="Q159" s="84">
        <f>+Q155*Q157</f>
        <v>30034.680000391993</v>
      </c>
      <c r="R159" s="84">
        <f t="shared" si="49"/>
        <v>7793.1453724297098</v>
      </c>
      <c r="S159" s="84">
        <f t="shared" si="49"/>
        <v>1316932.3851525651</v>
      </c>
      <c r="T159" s="84">
        <f t="shared" ref="T159" si="50">+T155*T157</f>
        <v>110262.45215759758</v>
      </c>
      <c r="U159" s="84">
        <f t="shared" si="49"/>
        <v>133174.39436366802</v>
      </c>
      <c r="V159" s="84">
        <f>+V155*V157</f>
        <v>0</v>
      </c>
      <c r="W159" s="84">
        <f>+W155*W157</f>
        <v>4.0000000153668225E-3</v>
      </c>
      <c r="X159" s="84">
        <f>+X155*X157</f>
        <v>0</v>
      </c>
      <c r="Y159" s="107"/>
      <c r="Z159" s="496">
        <f>C159-SUM(D159:Y159)</f>
        <v>0</v>
      </c>
      <c r="AB159" s="68">
        <v>3.990104753524065</v>
      </c>
      <c r="AC159" s="9" t="s">
        <v>726</v>
      </c>
      <c r="AE159" s="9">
        <v>308</v>
      </c>
    </row>
    <row r="160" spans="1:31" ht="12.6" thickTop="1">
      <c r="A160" s="60"/>
      <c r="B160" s="53"/>
      <c r="C160" s="563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106"/>
      <c r="Z160" s="496"/>
      <c r="AB160" s="491"/>
    </row>
    <row r="161" spans="1:26">
      <c r="A161" s="60">
        <v>1</v>
      </c>
      <c r="B161" s="58" t="s">
        <v>453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107"/>
      <c r="Z161" s="496"/>
    </row>
    <row r="162" spans="1:26">
      <c r="A162" s="60">
        <f t="shared" ref="A162:A225" si="51">A161+1</f>
        <v>2</v>
      </c>
      <c r="B162" s="65" t="s">
        <v>51</v>
      </c>
      <c r="C162" s="565"/>
      <c r="D162" s="56">
        <f>SUMIF('3-Alloc'!$8:$8,D$7,'3-Alloc'!$13:$13)</f>
        <v>0.62381999999999993</v>
      </c>
      <c r="E162" s="56">
        <f>SUMIF('3-Alloc'!$8:$8,E$7,'3-Alloc'!$13:$13)</f>
        <v>0.62381999999999993</v>
      </c>
      <c r="F162" s="56">
        <f>SUMIF('3-Alloc'!$8:$8,F$7,'3-Alloc'!$13:$13)</f>
        <v>0.62381999999999993</v>
      </c>
      <c r="G162" s="56">
        <f>SUMIF('3-Alloc'!$8:$8,G$7,'3-Alloc'!$13:$13)</f>
        <v>0.62381999999999993</v>
      </c>
      <c r="H162" s="56">
        <f>SUMIF('3-Alloc'!$8:$8,H$7,'3-Alloc'!$13:$13)</f>
        <v>0.63142184644111032</v>
      </c>
      <c r="I162" s="56">
        <f>SUMIF('3-Alloc'!$8:$8,I$7,'3-Alloc'!$13:$13)</f>
        <v>0.63142184644111032</v>
      </c>
      <c r="J162" s="56">
        <f>SUMIF('3-Alloc'!$8:$8,J$7,'3-Alloc'!$13:$13)</f>
        <v>0.6447046561589348</v>
      </c>
      <c r="K162" s="56">
        <f>SUMIF('3-Alloc'!$8:$8,K$7,'3-Alloc'!$13:$13)</f>
        <v>0.87406259133978914</v>
      </c>
      <c r="L162" s="56">
        <f>SUMIF('3-Alloc'!$8:$8,L$7,'3-Alloc'!$13:$13)</f>
        <v>0.78056378734410525</v>
      </c>
      <c r="M162" s="56">
        <f>SUMIF('3-Alloc'!$8:$8,M$7,'3-Alloc'!$13:$13)</f>
        <v>0.87431883360354612</v>
      </c>
      <c r="N162" s="56">
        <f>SUMIF('3-Alloc'!$8:$8,N$7,'3-Alloc'!$13:$13)</f>
        <v>0.87431883360354612</v>
      </c>
      <c r="O162" s="56">
        <f>SUMIF('3-Alloc'!$8:$8,O$7,'3-Alloc'!$13:$13)</f>
        <v>0.80737018090078916</v>
      </c>
      <c r="P162" s="56">
        <f>SUMIF('3-Alloc'!$8:$8,P$7,'3-Alloc'!$13:$13)</f>
        <v>0</v>
      </c>
      <c r="Q162" s="56">
        <f>SUMIF('3-Alloc'!$8:$8,Q$7,'3-Alloc'!$13:$13)</f>
        <v>0</v>
      </c>
      <c r="R162" s="56">
        <f>SUMIF('3-Alloc'!$8:$8,R$7,'3-Alloc'!$13:$13)</f>
        <v>0</v>
      </c>
      <c r="S162" s="56">
        <f>SUMIF('3-Alloc'!$8:$8,S$7,'3-Alloc'!$13:$13)</f>
        <v>0.65528349713497436</v>
      </c>
      <c r="T162" s="56">
        <f>SUMIF('3-Alloc'!$8:$8,T$7,'3-Alloc'!$13:$13)</f>
        <v>0.53261137851016505</v>
      </c>
      <c r="U162" s="56">
        <f>SUMIF('3-Alloc'!$8:$8,U$7,'3-Alloc'!$13:$13)</f>
        <v>0.87405292414084901</v>
      </c>
      <c r="V162" s="56">
        <f>SUMIF('3-Alloc'!$8:$8,V$7,'3-Alloc'!$13:$13)</f>
        <v>0.64007453902008593</v>
      </c>
      <c r="W162" s="56">
        <f>SUMIF('3-Alloc'!$8:$8,W$7,'3-Alloc'!$13:$13)</f>
        <v>0</v>
      </c>
      <c r="X162" s="56">
        <f>SUMIF('3-Alloc'!$8:$8,X$7,'3-Alloc'!$13:$13)</f>
        <v>0</v>
      </c>
      <c r="Y162" s="107"/>
      <c r="Z162" s="496"/>
    </row>
    <row r="163" spans="1:26">
      <c r="A163" s="60">
        <f t="shared" si="51"/>
        <v>3</v>
      </c>
      <c r="B163" s="65" t="s">
        <v>52</v>
      </c>
      <c r="C163" s="565"/>
      <c r="D163" s="56">
        <f>SUMIF('3-Alloc'!$8:$8,D$7,'3-Alloc'!$14:$14)</f>
        <v>5.3580000000000003E-2</v>
      </c>
      <c r="E163" s="56">
        <f>SUMIF('3-Alloc'!$8:$8,E$7,'3-Alloc'!$14:$14)</f>
        <v>5.3580000000000003E-2</v>
      </c>
      <c r="F163" s="56">
        <f>SUMIF('3-Alloc'!$8:$8,F$7,'3-Alloc'!$14:$14)</f>
        <v>5.3580000000000003E-2</v>
      </c>
      <c r="G163" s="56">
        <f>SUMIF('3-Alloc'!$8:$8,G$7,'3-Alloc'!$14:$14)</f>
        <v>5.3580000000000003E-2</v>
      </c>
      <c r="H163" s="56">
        <f>SUMIF('3-Alloc'!$8:$8,H$7,'3-Alloc'!$14:$14)</f>
        <v>5.3465528803797555E-2</v>
      </c>
      <c r="I163" s="56">
        <f>SUMIF('3-Alloc'!$8:$8,I$7,'3-Alloc'!$14:$14)</f>
        <v>5.3465528803797555E-2</v>
      </c>
      <c r="J163" s="56">
        <f>SUMIF('3-Alloc'!$8:$8,J$7,'3-Alloc'!$14:$14)</f>
        <v>5.8217939718801202E-2</v>
      </c>
      <c r="K163" s="56">
        <f>SUMIF('3-Alloc'!$8:$8,K$7,'3-Alloc'!$14:$14)</f>
        <v>6.3594320456970957E-2</v>
      </c>
      <c r="L163" s="56">
        <f>SUMIF('3-Alloc'!$8:$8,L$7,'3-Alloc'!$14:$14)</f>
        <v>6.4803082819355609E-2</v>
      </c>
      <c r="M163" s="56">
        <f>SUMIF('3-Alloc'!$8:$8,M$7,'3-Alloc'!$14:$14)</f>
        <v>6.3540253985725673E-2</v>
      </c>
      <c r="N163" s="56">
        <f>SUMIF('3-Alloc'!$8:$8,N$7,'3-Alloc'!$14:$14)</f>
        <v>6.3540253985725673E-2</v>
      </c>
      <c r="O163" s="56">
        <f>SUMIF('3-Alloc'!$8:$8,O$7,'3-Alloc'!$14:$14)</f>
        <v>8.1994637287294003E-2</v>
      </c>
      <c r="P163" s="56">
        <f>SUMIF('3-Alloc'!$8:$8,P$7,'3-Alloc'!$14:$14)</f>
        <v>0</v>
      </c>
      <c r="Q163" s="56">
        <f>SUMIF('3-Alloc'!$8:$8,Q$7,'3-Alloc'!$14:$14)</f>
        <v>0</v>
      </c>
      <c r="R163" s="56">
        <f>SUMIF('3-Alloc'!$8:$8,R$7,'3-Alloc'!$14:$14)</f>
        <v>0</v>
      </c>
      <c r="S163" s="56">
        <f>SUMIF('3-Alloc'!$8:$8,S$7,'3-Alloc'!$14:$14)</f>
        <v>5.6817894728160727E-2</v>
      </c>
      <c r="T163" s="56">
        <f>SUMIF('3-Alloc'!$8:$8,T$7,'3-Alloc'!$14:$14)</f>
        <v>5.4985762868791505E-2</v>
      </c>
      <c r="U163" s="56">
        <f>SUMIF('3-Alloc'!$8:$8,U$7,'3-Alloc'!$14:$14)</f>
        <v>6.3594561607690892E-2</v>
      </c>
      <c r="V163" s="56">
        <f>SUMIF('3-Alloc'!$8:$8,V$7,'3-Alloc'!$14:$14)</f>
        <v>5.5320416367952874E-2</v>
      </c>
      <c r="W163" s="56">
        <f>SUMIF('3-Alloc'!$8:$8,W$7,'3-Alloc'!$14:$14)</f>
        <v>0</v>
      </c>
      <c r="X163" s="56">
        <f>SUMIF('3-Alloc'!$8:$8,X$7,'3-Alloc'!$14:$14)</f>
        <v>0</v>
      </c>
      <c r="Y163" s="107"/>
      <c r="Z163" s="496"/>
    </row>
    <row r="164" spans="1:26">
      <c r="A164" s="60">
        <f t="shared" si="51"/>
        <v>4</v>
      </c>
      <c r="B164" s="65" t="s">
        <v>53</v>
      </c>
      <c r="C164" s="565"/>
      <c r="D164" s="56">
        <f>SUMIF('3-Alloc'!$8:$8,D$7,'3-Alloc'!$15:$15)</f>
        <v>3.4499999999999999E-3</v>
      </c>
      <c r="E164" s="56">
        <f>SUMIF('3-Alloc'!$8:$8,E$7,'3-Alloc'!$15:$15)</f>
        <v>3.4499999999999999E-3</v>
      </c>
      <c r="F164" s="56">
        <f>SUMIF('3-Alloc'!$8:$8,F$7,'3-Alloc'!$15:$15)</f>
        <v>3.4499999999999999E-3</v>
      </c>
      <c r="G164" s="56">
        <f>SUMIF('3-Alloc'!$8:$8,G$7,'3-Alloc'!$15:$15)</f>
        <v>3.4499999999999999E-3</v>
      </c>
      <c r="H164" s="56">
        <f>SUMIF('3-Alloc'!$8:$8,H$7,'3-Alloc'!$15:$15)</f>
        <v>3.3005036226643352E-3</v>
      </c>
      <c r="I164" s="56">
        <f>SUMIF('3-Alloc'!$8:$8,I$7,'3-Alloc'!$15:$15)</f>
        <v>3.3005036226643352E-3</v>
      </c>
      <c r="J164" s="56">
        <f>SUMIF('3-Alloc'!$8:$8,J$7,'3-Alloc'!$15:$15)</f>
        <v>2.6694744006976801E-3</v>
      </c>
      <c r="K164" s="56">
        <f>SUMIF('3-Alloc'!$8:$8,K$7,'3-Alloc'!$15:$15)</f>
        <v>7.1648098907737658E-3</v>
      </c>
      <c r="L164" s="56">
        <f>SUMIF('3-Alloc'!$8:$8,L$7,'3-Alloc'!$15:$15)</f>
        <v>1.3141774087144103E-3</v>
      </c>
      <c r="M164" s="56">
        <f>SUMIF('3-Alloc'!$8:$8,M$7,'3-Alloc'!$15:$15)</f>
        <v>7.1669103434461381E-3</v>
      </c>
      <c r="N164" s="56">
        <f>SUMIF('3-Alloc'!$8:$8,N$7,'3-Alloc'!$15:$15)</f>
        <v>7.1669103434461381E-3</v>
      </c>
      <c r="O164" s="56">
        <f>SUMIF('3-Alloc'!$8:$8,O$7,'3-Alloc'!$15:$15)</f>
        <v>6.9744673901004596E-3</v>
      </c>
      <c r="P164" s="56">
        <f>SUMIF('3-Alloc'!$8:$8,P$7,'3-Alloc'!$15:$15)</f>
        <v>0</v>
      </c>
      <c r="Q164" s="56">
        <f>SUMIF('3-Alloc'!$8:$8,Q$7,'3-Alloc'!$15:$15)</f>
        <v>0</v>
      </c>
      <c r="R164" s="56">
        <f>SUMIF('3-Alloc'!$8:$8,R$7,'3-Alloc'!$15:$15)</f>
        <v>0</v>
      </c>
      <c r="S164" s="56">
        <f>SUMIF('3-Alloc'!$8:$8,S$7,'3-Alloc'!$15:$15)</f>
        <v>4.6294315184125731E-3</v>
      </c>
      <c r="T164" s="56">
        <f>SUMIF('3-Alloc'!$8:$8,T$7,'3-Alloc'!$15:$15)</f>
        <v>5.1981010198337381E-3</v>
      </c>
      <c r="U164" s="56">
        <f>SUMIF('3-Alloc'!$8:$8,U$7,'3-Alloc'!$15:$15)</f>
        <v>7.1647306474297897E-3</v>
      </c>
      <c r="V164" s="56">
        <f>SUMIF('3-Alloc'!$8:$8,V$7,'3-Alloc'!$15:$15)</f>
        <v>2.857361065794498E-3</v>
      </c>
      <c r="W164" s="56">
        <f>SUMIF('3-Alloc'!$8:$8,W$7,'3-Alloc'!$15:$15)</f>
        <v>0</v>
      </c>
      <c r="X164" s="56">
        <f>SUMIF('3-Alloc'!$8:$8,X$7,'3-Alloc'!$15:$15)</f>
        <v>0</v>
      </c>
      <c r="Y164" s="107"/>
      <c r="Z164" s="496"/>
    </row>
    <row r="165" spans="1:26">
      <c r="A165" s="60">
        <f t="shared" si="51"/>
        <v>5</v>
      </c>
      <c r="B165" s="65" t="s">
        <v>54</v>
      </c>
      <c r="C165" s="565"/>
      <c r="D165" s="56">
        <f>SUMIF('3-Alloc'!$8:$8,D$7,'3-Alloc'!$16:$16)</f>
        <v>0.27328999999999998</v>
      </c>
      <c r="E165" s="56">
        <f>SUMIF('3-Alloc'!$8:$8,E$7,'3-Alloc'!$16:$16)</f>
        <v>0.27328999999999998</v>
      </c>
      <c r="F165" s="56">
        <f>SUMIF('3-Alloc'!$8:$8,F$7,'3-Alloc'!$16:$16)</f>
        <v>0.27328999999999998</v>
      </c>
      <c r="G165" s="56">
        <f>SUMIF('3-Alloc'!$8:$8,G$7,'3-Alloc'!$16:$16)</f>
        <v>0.27328999999999998</v>
      </c>
      <c r="H165" s="56">
        <f>SUMIF('3-Alloc'!$8:$8,H$7,'3-Alloc'!$16:$16)</f>
        <v>0.26856368920038398</v>
      </c>
      <c r="I165" s="56">
        <f>SUMIF('3-Alloc'!$8:$8,I$7,'3-Alloc'!$16:$16)</f>
        <v>0.26856368920038398</v>
      </c>
      <c r="J165" s="56">
        <f>SUMIF('3-Alloc'!$8:$8,J$7,'3-Alloc'!$16:$16)</f>
        <v>0.25773722161955209</v>
      </c>
      <c r="K165" s="56">
        <f>SUMIF('3-Alloc'!$8:$8,K$7,'3-Alloc'!$16:$16)</f>
        <v>2.3626472597698067E-2</v>
      </c>
      <c r="L165" s="56">
        <f>SUMIF('3-Alloc'!$8:$8,L$7,'3-Alloc'!$16:$16)</f>
        <v>0.14451239305946786</v>
      </c>
      <c r="M165" s="56">
        <f>SUMIF('3-Alloc'!$8:$8,M$7,'3-Alloc'!$16:$16)</f>
        <v>2.3449006444798418E-2</v>
      </c>
      <c r="N165" s="56">
        <f>SUMIF('3-Alloc'!$8:$8,N$7,'3-Alloc'!$16:$16)</f>
        <v>2.3449006444798418E-2</v>
      </c>
      <c r="O165" s="56">
        <f>SUMIF('3-Alloc'!$8:$8,O$7,'3-Alloc'!$16:$16)</f>
        <v>6.8840403803729258E-2</v>
      </c>
      <c r="P165" s="56">
        <f>SUMIF('3-Alloc'!$8:$8,P$7,'3-Alloc'!$16:$16)</f>
        <v>0</v>
      </c>
      <c r="Q165" s="56">
        <f>SUMIF('3-Alloc'!$8:$8,Q$7,'3-Alloc'!$16:$16)</f>
        <v>0</v>
      </c>
      <c r="R165" s="56">
        <f>SUMIF('3-Alloc'!$8:$8,R$7,'3-Alloc'!$16:$16)</f>
        <v>0</v>
      </c>
      <c r="S165" s="56">
        <f>SUMIF('3-Alloc'!$8:$8,S$7,'3-Alloc'!$16:$16)</f>
        <v>0.21522419611074095</v>
      </c>
      <c r="T165" s="56">
        <f>SUMIF('3-Alloc'!$8:$8,T$7,'3-Alloc'!$16:$16)</f>
        <v>0.32997235135893932</v>
      </c>
      <c r="U165" s="56">
        <f>SUMIF('3-Alloc'!$8:$8,U$7,'3-Alloc'!$16:$16)</f>
        <v>2.3631185170332161E-2</v>
      </c>
      <c r="V165" s="56">
        <f>SUMIF('3-Alloc'!$8:$8,V$7,'3-Alloc'!$16:$16)</f>
        <v>0.20943056895568726</v>
      </c>
      <c r="W165" s="56">
        <f>SUMIF('3-Alloc'!$8:$8,W$7,'3-Alloc'!$16:$16)</f>
        <v>0</v>
      </c>
      <c r="X165" s="56">
        <f>SUMIF('3-Alloc'!$8:$8,X$7,'3-Alloc'!$16:$16)</f>
        <v>0</v>
      </c>
      <c r="Y165" s="107"/>
      <c r="Z165" s="496"/>
    </row>
    <row r="166" spans="1:26">
      <c r="A166" s="60">
        <f t="shared" si="51"/>
        <v>6</v>
      </c>
      <c r="B166" s="65" t="s">
        <v>55</v>
      </c>
      <c r="C166" s="565"/>
      <c r="D166" s="56">
        <f>SUMIF('3-Alloc'!$8:$8,D$7,'3-Alloc'!$17:$17)</f>
        <v>3.0100000000000001E-3</v>
      </c>
      <c r="E166" s="56">
        <f>SUMIF('3-Alloc'!$8:$8,E$7,'3-Alloc'!$17:$17)</f>
        <v>3.0100000000000001E-3</v>
      </c>
      <c r="F166" s="56">
        <f>SUMIF('3-Alloc'!$8:$8,F$7,'3-Alloc'!$17:$17)</f>
        <v>3.0100000000000001E-3</v>
      </c>
      <c r="G166" s="56">
        <f>SUMIF('3-Alloc'!$8:$8,G$7,'3-Alloc'!$17:$17)</f>
        <v>3.0100000000000001E-3</v>
      </c>
      <c r="H166" s="56">
        <f>SUMIF('3-Alloc'!$8:$8,H$7,'3-Alloc'!$17:$17)</f>
        <v>2.8402740338465994E-3</v>
      </c>
      <c r="I166" s="56">
        <f>SUMIF('3-Alloc'!$8:$8,I$7,'3-Alloc'!$17:$17)</f>
        <v>2.8402740338465994E-3</v>
      </c>
      <c r="J166" s="56">
        <f>SUMIF('3-Alloc'!$8:$8,J$7,'3-Alloc'!$17:$17)</f>
        <v>4.1477889094505786E-3</v>
      </c>
      <c r="K166" s="56">
        <f>SUMIF('3-Alloc'!$8:$8,K$7,'3-Alloc'!$17:$17)</f>
        <v>3.2845622433417344E-6</v>
      </c>
      <c r="L166" s="56">
        <f>SUMIF('3-Alloc'!$8:$8,L$7,'3-Alloc'!$17:$17)</f>
        <v>0</v>
      </c>
      <c r="M166" s="56">
        <f>SUMIF('3-Alloc'!$8:$8,M$7,'3-Alloc'!$17:$17)</f>
        <v>2.6893340946549235E-7</v>
      </c>
      <c r="N166" s="56">
        <f>SUMIF('3-Alloc'!$8:$8,N$7,'3-Alloc'!$17:$17)</f>
        <v>2.6893340946549235E-7</v>
      </c>
      <c r="O166" s="56">
        <f>SUMIF('3-Alloc'!$8:$8,O$7,'3-Alloc'!$17:$17)</f>
        <v>2.4366858471919122E-4</v>
      </c>
      <c r="P166" s="56">
        <f>SUMIF('3-Alloc'!$8:$8,P$7,'3-Alloc'!$17:$17)</f>
        <v>0</v>
      </c>
      <c r="Q166" s="56">
        <f>SUMIF('3-Alloc'!$8:$8,Q$7,'3-Alloc'!$17:$17)</f>
        <v>0</v>
      </c>
      <c r="R166" s="56">
        <f>SUMIF('3-Alloc'!$8:$8,R$7,'3-Alloc'!$17:$17)</f>
        <v>0</v>
      </c>
      <c r="S166" s="56">
        <f>SUMIF('3-Alloc'!$8:$8,S$7,'3-Alloc'!$17:$17)</f>
        <v>2.8368467853708492E-3</v>
      </c>
      <c r="T166" s="56">
        <f>SUMIF('3-Alloc'!$8:$8,T$7,'3-Alloc'!$17:$17)</f>
        <v>5.1047748234512242E-3</v>
      </c>
      <c r="U166" s="56">
        <f>SUMIF('3-Alloc'!$8:$8,U$7,'3-Alloc'!$17:$17)</f>
        <v>3.2845259158327525E-6</v>
      </c>
      <c r="V166" s="56">
        <f>SUMIF('3-Alloc'!$8:$8,V$7,'3-Alloc'!$17:$17)</f>
        <v>2.4741184992216831E-3</v>
      </c>
      <c r="W166" s="56">
        <f>SUMIF('3-Alloc'!$8:$8,W$7,'3-Alloc'!$17:$17)</f>
        <v>0</v>
      </c>
      <c r="X166" s="56">
        <f>SUMIF('3-Alloc'!$8:$8,X$7,'3-Alloc'!$17:$17)</f>
        <v>0</v>
      </c>
      <c r="Y166" s="107"/>
      <c r="Z166" s="496"/>
    </row>
    <row r="167" spans="1:26">
      <c r="A167" s="60">
        <f t="shared" si="51"/>
        <v>7</v>
      </c>
      <c r="B167" s="65" t="s">
        <v>56</v>
      </c>
      <c r="C167" s="565"/>
      <c r="D167" s="56">
        <f>SUMIF('3-Alloc'!$8:$8,D$7,'3-Alloc'!$18:$18)</f>
        <v>4.1880000000000001E-2</v>
      </c>
      <c r="E167" s="56">
        <f>SUMIF('3-Alloc'!$8:$8,E$7,'3-Alloc'!$18:$18)</f>
        <v>4.1880000000000001E-2</v>
      </c>
      <c r="F167" s="56">
        <f>SUMIF('3-Alloc'!$8:$8,F$7,'3-Alloc'!$18:$18)</f>
        <v>4.1880000000000001E-2</v>
      </c>
      <c r="G167" s="56">
        <f>SUMIF('3-Alloc'!$8:$8,G$7,'3-Alloc'!$18:$18)</f>
        <v>4.1880000000000001E-2</v>
      </c>
      <c r="H167" s="56">
        <f>SUMIF('3-Alloc'!$8:$8,H$7,'3-Alloc'!$18:$18)</f>
        <v>4.0053123643966397E-2</v>
      </c>
      <c r="I167" s="56">
        <f>SUMIF('3-Alloc'!$8:$8,I$7,'3-Alloc'!$18:$18)</f>
        <v>4.0053123643966397E-2</v>
      </c>
      <c r="J167" s="56">
        <f>SUMIF('3-Alloc'!$8:$8,J$7,'3-Alloc'!$18:$18)</f>
        <v>2.3589220002977904E-2</v>
      </c>
      <c r="K167" s="56">
        <f>SUMIF('3-Alloc'!$8:$8,K$7,'3-Alloc'!$18:$18)</f>
        <v>6.5501244074220831E-5</v>
      </c>
      <c r="L167" s="56">
        <f>SUMIF('3-Alloc'!$8:$8,L$7,'3-Alloc'!$18:$18)</f>
        <v>4.4085154507471453E-3</v>
      </c>
      <c r="M167" s="56">
        <f>SUMIF('3-Alloc'!$8:$8,M$7,'3-Alloc'!$18:$18)</f>
        <v>3.2477143786239209E-5</v>
      </c>
      <c r="N167" s="56">
        <f>SUMIF('3-Alloc'!$8:$8,N$7,'3-Alloc'!$18:$18)</f>
        <v>3.2477143786239209E-5</v>
      </c>
      <c r="O167" s="56">
        <f>SUMIF('3-Alloc'!$8:$8,O$7,'3-Alloc'!$18:$18)</f>
        <v>1.8747735792982055E-3</v>
      </c>
      <c r="P167" s="56">
        <f>SUMIF('3-Alloc'!$8:$8,P$7,'3-Alloc'!$18:$18)</f>
        <v>0</v>
      </c>
      <c r="Q167" s="56">
        <f>SUMIF('3-Alloc'!$8:$8,Q$7,'3-Alloc'!$18:$18)</f>
        <v>0</v>
      </c>
      <c r="R167" s="56">
        <f>SUMIF('3-Alloc'!$8:$8,R$7,'3-Alloc'!$18:$18)</f>
        <v>1</v>
      </c>
      <c r="S167" s="56">
        <f>SUMIF('3-Alloc'!$8:$8,S$7,'3-Alloc'!$18:$18)</f>
        <v>3.3371221475981309E-2</v>
      </c>
      <c r="T167" s="56">
        <f>SUMIF('3-Alloc'!$8:$8,T$7,'3-Alloc'!$18:$18)</f>
        <v>6.377141865018042E-2</v>
      </c>
      <c r="U167" s="56">
        <f>SUMIF('3-Alloc'!$8:$8,U$7,'3-Alloc'!$18:$18)</f>
        <v>7.0642203933596971E-5</v>
      </c>
      <c r="V167" s="56">
        <f>SUMIF('3-Alloc'!$8:$8,V$7,'3-Alloc'!$18:$18)</f>
        <v>2.292748445072202E-2</v>
      </c>
      <c r="W167" s="56">
        <f>SUMIF('3-Alloc'!$8:$8,W$7,'3-Alloc'!$18:$18)</f>
        <v>0</v>
      </c>
      <c r="X167" s="56">
        <f>SUMIF('3-Alloc'!$8:$8,X$7,'3-Alloc'!$18:$18)</f>
        <v>0</v>
      </c>
      <c r="Y167" s="107"/>
      <c r="Z167" s="496"/>
    </row>
    <row r="168" spans="1:26">
      <c r="A168" s="60">
        <f t="shared" si="51"/>
        <v>8</v>
      </c>
      <c r="B168" s="65" t="s">
        <v>57</v>
      </c>
      <c r="C168" s="565"/>
      <c r="D168" s="56">
        <f>SUMIF('3-Alloc'!$8:$8,D$7,'3-Alloc'!$19:$19)</f>
        <v>9.7000000000000005E-4</v>
      </c>
      <c r="E168" s="56">
        <f>SUMIF('3-Alloc'!$8:$8,E$7,'3-Alloc'!$19:$19)</f>
        <v>9.7000000000000005E-4</v>
      </c>
      <c r="F168" s="56">
        <f>SUMIF('3-Alloc'!$8:$8,F$7,'3-Alloc'!$19:$19)</f>
        <v>9.7000000000000005E-4</v>
      </c>
      <c r="G168" s="56">
        <f>SUMIF('3-Alloc'!$8:$8,G$7,'3-Alloc'!$19:$19)</f>
        <v>9.7000000000000005E-4</v>
      </c>
      <c r="H168" s="56">
        <f>SUMIF('3-Alloc'!$8:$8,H$7,'3-Alloc'!$19:$19)</f>
        <v>3.5503425423082493E-4</v>
      </c>
      <c r="I168" s="56">
        <f>SUMIF('3-Alloc'!$8:$8,I$7,'3-Alloc'!$19:$19)</f>
        <v>3.5503425423082493E-4</v>
      </c>
      <c r="J168" s="56">
        <f>SUMIF('3-Alloc'!$8:$8,J$7,'3-Alloc'!$19:$19)</f>
        <v>8.9336991895858607E-3</v>
      </c>
      <c r="K168" s="56">
        <f>SUMIF('3-Alloc'!$8:$8,K$7,'3-Alloc'!$19:$19)</f>
        <v>3.1483019908450476E-2</v>
      </c>
      <c r="L168" s="56">
        <f>SUMIF('3-Alloc'!$8:$8,L$7,'3-Alloc'!$19:$19)</f>
        <v>4.3980439176099784E-3</v>
      </c>
      <c r="M168" s="56">
        <f>SUMIF('3-Alloc'!$8:$8,M$7,'3-Alloc'!$19:$19)</f>
        <v>3.1492249545287898E-2</v>
      </c>
      <c r="N168" s="56">
        <f>SUMIF('3-Alloc'!$8:$8,N$7,'3-Alloc'!$19:$19)</f>
        <v>3.1492249545287898E-2</v>
      </c>
      <c r="O168" s="56">
        <f>SUMIF('3-Alloc'!$8:$8,O$7,'3-Alloc'!$19:$19)</f>
        <v>3.2701868454069728E-2</v>
      </c>
      <c r="P168" s="56">
        <f>SUMIF('3-Alloc'!$8:$8,P$7,'3-Alloc'!$19:$19)</f>
        <v>0</v>
      </c>
      <c r="Q168" s="56">
        <f>SUMIF('3-Alloc'!$8:$8,Q$7,'3-Alloc'!$19:$19)</f>
        <v>0</v>
      </c>
      <c r="R168" s="56">
        <f>SUMIF('3-Alloc'!$8:$8,R$7,'3-Alloc'!$19:$19)</f>
        <v>0</v>
      </c>
      <c r="S168" s="56">
        <f>SUMIF('3-Alloc'!$8:$8,S$7,'3-Alloc'!$19:$19)</f>
        <v>1.1986483572707074E-2</v>
      </c>
      <c r="T168" s="56">
        <f>SUMIF('3-Alloc'!$8:$8,T$7,'3-Alloc'!$19:$19)</f>
        <v>8.3562127686390517E-3</v>
      </c>
      <c r="U168" s="56">
        <f>SUMIF('3-Alloc'!$8:$8,U$7,'3-Alloc'!$19:$19)</f>
        <v>3.1482671703848532E-2</v>
      </c>
      <c r="V168" s="56">
        <f>SUMIF('3-Alloc'!$8:$8,V$7,'3-Alloc'!$19:$19)</f>
        <v>6.8405591030065377E-3</v>
      </c>
      <c r="W168" s="56">
        <f>SUMIF('3-Alloc'!$8:$8,W$7,'3-Alloc'!$19:$19)</f>
        <v>0</v>
      </c>
      <c r="X168" s="56">
        <f>SUMIF('3-Alloc'!$8:$8,X$7,'3-Alloc'!$19:$19)</f>
        <v>0</v>
      </c>
      <c r="Y168" s="107"/>
      <c r="Z168" s="496"/>
    </row>
    <row r="169" spans="1:26">
      <c r="A169" s="60">
        <f t="shared" si="51"/>
        <v>9</v>
      </c>
      <c r="B169" s="65" t="s">
        <v>58</v>
      </c>
      <c r="C169" s="565"/>
      <c r="D169" s="56">
        <f>SUMIF('3-Alloc'!$8:$8,D$7,'3-Alloc'!$20:$20)</f>
        <v>0</v>
      </c>
      <c r="E169" s="56">
        <f>SUMIF('3-Alloc'!$8:$8,E$7,'3-Alloc'!$20:$20)</f>
        <v>0</v>
      </c>
      <c r="F169" s="56">
        <f>SUMIF('3-Alloc'!$8:$8,F$7,'3-Alloc'!$20:$20)</f>
        <v>0</v>
      </c>
      <c r="G169" s="56">
        <f>SUMIF('3-Alloc'!$8:$8,G$7,'3-Alloc'!$20:$20)</f>
        <v>0</v>
      </c>
      <c r="H169" s="56">
        <f>SUMIF('3-Alloc'!$8:$8,H$7,'3-Alloc'!$20:$20)</f>
        <v>0</v>
      </c>
      <c r="I169" s="56">
        <f>SUMIF('3-Alloc'!$8:$8,I$7,'3-Alloc'!$20:$20)</f>
        <v>0</v>
      </c>
      <c r="J169" s="56">
        <f>SUMIF('3-Alloc'!$8:$8,J$7,'3-Alloc'!$20:$20)</f>
        <v>0</v>
      </c>
      <c r="K169" s="56">
        <f>SUMIF('3-Alloc'!$8:$8,K$7,'3-Alloc'!$20:$20)</f>
        <v>0</v>
      </c>
      <c r="L169" s="56">
        <f>SUMIF('3-Alloc'!$8:$8,L$7,'3-Alloc'!$20:$20)</f>
        <v>0</v>
      </c>
      <c r="M169" s="56">
        <f>SUMIF('3-Alloc'!$8:$8,M$7,'3-Alloc'!$20:$20)</f>
        <v>0</v>
      </c>
      <c r="N169" s="56">
        <f>SUMIF('3-Alloc'!$8:$8,N$7,'3-Alloc'!$20:$20)</f>
        <v>0</v>
      </c>
      <c r="O169" s="56">
        <f>SUMIF('3-Alloc'!$8:$8,O$7,'3-Alloc'!$20:$20)</f>
        <v>0</v>
      </c>
      <c r="P169" s="56">
        <f>SUMIF('3-Alloc'!$8:$8,P$7,'3-Alloc'!$20:$20)</f>
        <v>1</v>
      </c>
      <c r="Q169" s="56">
        <f>SUMIF('3-Alloc'!$8:$8,Q$7,'3-Alloc'!$20:$20)</f>
        <v>0</v>
      </c>
      <c r="R169" s="56">
        <f>SUMIF('3-Alloc'!$8:$8,R$7,'3-Alloc'!$20:$20)</f>
        <v>0</v>
      </c>
      <c r="S169" s="56">
        <f>SUMIF('3-Alloc'!$8:$8,S$7,'3-Alloc'!$20:$20)</f>
        <v>1.9223486793954869E-2</v>
      </c>
      <c r="T169" s="56">
        <f>SUMIF('3-Alloc'!$8:$8,T$7,'3-Alloc'!$20:$20)</f>
        <v>0</v>
      </c>
      <c r="U169" s="56">
        <f>SUMIF('3-Alloc'!$8:$8,U$7,'3-Alloc'!$20:$20)</f>
        <v>0</v>
      </c>
      <c r="V169" s="56">
        <f>SUMIF('3-Alloc'!$8:$8,V$7,'3-Alloc'!$20:$20)</f>
        <v>5.8177587786077192E-2</v>
      </c>
      <c r="W169" s="56">
        <f>SUMIF('3-Alloc'!$8:$8,W$7,'3-Alloc'!$20:$20)</f>
        <v>0</v>
      </c>
      <c r="X169" s="56">
        <f>SUMIF('3-Alloc'!$8:$8,X$7,'3-Alloc'!$20:$20)</f>
        <v>0</v>
      </c>
      <c r="Y169" s="107"/>
      <c r="Z169" s="496"/>
    </row>
    <row r="170" spans="1:26">
      <c r="A170" s="60">
        <f t="shared" si="51"/>
        <v>10</v>
      </c>
      <c r="B170" s="65" t="s">
        <v>59</v>
      </c>
      <c r="C170" s="565"/>
      <c r="D170" s="56">
        <f>SUMIF('3-Alloc'!$8:$8,D$7,'3-Alloc'!$21:$21)</f>
        <v>0</v>
      </c>
      <c r="E170" s="56">
        <f>SUMIF('3-Alloc'!$8:$8,E$7,'3-Alloc'!$21:$21)</f>
        <v>0</v>
      </c>
      <c r="F170" s="56">
        <f>SUMIF('3-Alloc'!$8:$8,F$7,'3-Alloc'!$21:$21)</f>
        <v>0</v>
      </c>
      <c r="G170" s="56">
        <f>SUMIF('3-Alloc'!$8:$8,G$7,'3-Alloc'!$21:$21)</f>
        <v>0</v>
      </c>
      <c r="H170" s="56">
        <f>SUMIF('3-Alloc'!$8:$8,H$7,'3-Alloc'!$21:$21)</f>
        <v>0</v>
      </c>
      <c r="I170" s="56">
        <f>SUMIF('3-Alloc'!$8:$8,I$7,'3-Alloc'!$21:$21)</f>
        <v>0</v>
      </c>
      <c r="J170" s="56">
        <f>SUMIF('3-Alloc'!$8:$8,J$7,'3-Alloc'!$21:$21)</f>
        <v>0</v>
      </c>
      <c r="K170" s="56">
        <f>SUMIF('3-Alloc'!$8:$8,K$7,'3-Alloc'!$21:$21)</f>
        <v>0</v>
      </c>
      <c r="L170" s="56">
        <f>SUMIF('3-Alloc'!$8:$8,L$7,'3-Alloc'!$21:$21)</f>
        <v>0</v>
      </c>
      <c r="M170" s="56">
        <f>SUMIF('3-Alloc'!$8:$8,M$7,'3-Alloc'!$21:$21)</f>
        <v>0</v>
      </c>
      <c r="N170" s="56">
        <f>SUMIF('3-Alloc'!$8:$8,N$7,'3-Alloc'!$21:$21)</f>
        <v>0</v>
      </c>
      <c r="O170" s="56">
        <f>SUMIF('3-Alloc'!$8:$8,O$7,'3-Alloc'!$21:$21)</f>
        <v>0</v>
      </c>
      <c r="P170" s="56">
        <f>SUMIF('3-Alloc'!$8:$8,P$7,'3-Alloc'!$21:$21)</f>
        <v>0</v>
      </c>
      <c r="Q170" s="56">
        <f>SUMIF('3-Alloc'!$8:$8,Q$7,'3-Alloc'!$21:$21)</f>
        <v>1</v>
      </c>
      <c r="R170" s="56">
        <f>SUMIF('3-Alloc'!$8:$8,R$7,'3-Alloc'!$21:$21)</f>
        <v>0</v>
      </c>
      <c r="S170" s="56">
        <f>SUMIF('3-Alloc'!$8:$8,S$7,'3-Alloc'!$21:$21)</f>
        <v>6.2694187969723595E-4</v>
      </c>
      <c r="T170" s="56">
        <f>SUMIF('3-Alloc'!$8:$8,T$7,'3-Alloc'!$21:$21)</f>
        <v>0</v>
      </c>
      <c r="U170" s="56">
        <f>SUMIF('3-Alloc'!$8:$8,U$7,'3-Alloc'!$21:$21)</f>
        <v>0</v>
      </c>
      <c r="V170" s="56">
        <f>SUMIF('3-Alloc'!$8:$8,V$7,'3-Alloc'!$21:$21)</f>
        <v>1.8973647514520628E-3</v>
      </c>
      <c r="W170" s="56">
        <f>SUMIF('3-Alloc'!$8:$8,W$7,'3-Alloc'!$21:$21)</f>
        <v>0</v>
      </c>
      <c r="X170" s="56">
        <f>SUMIF('3-Alloc'!$8:$8,X$7,'3-Alloc'!$21:$21)</f>
        <v>0</v>
      </c>
      <c r="Y170" s="107"/>
      <c r="Z170" s="496"/>
    </row>
    <row r="171" spans="1:26">
      <c r="A171" s="60">
        <f t="shared" si="51"/>
        <v>11</v>
      </c>
      <c r="B171" s="58" t="s">
        <v>454</v>
      </c>
      <c r="C171" s="566"/>
      <c r="D171" s="57">
        <f>SUM(D162:D170)</f>
        <v>0.99999999999999978</v>
      </c>
      <c r="E171" s="57">
        <f t="shared" ref="E171:X171" si="52">SUM(E162:E170)</f>
        <v>0.99999999999999978</v>
      </c>
      <c r="F171" s="57">
        <f t="shared" si="52"/>
        <v>0.99999999999999978</v>
      </c>
      <c r="G171" s="57">
        <f t="shared" si="52"/>
        <v>0.99999999999999978</v>
      </c>
      <c r="H171" s="57">
        <f>SUM(H162:H170)</f>
        <v>0.99999999999999989</v>
      </c>
      <c r="I171" s="57">
        <f t="shared" si="52"/>
        <v>0.99999999999999989</v>
      </c>
      <c r="J171" s="57">
        <f t="shared" si="52"/>
        <v>1</v>
      </c>
      <c r="K171" s="57">
        <f t="shared" si="52"/>
        <v>0.99999999999999989</v>
      </c>
      <c r="L171" s="57">
        <f t="shared" si="52"/>
        <v>1.0000000000000002</v>
      </c>
      <c r="M171" s="57">
        <f t="shared" si="52"/>
        <v>1</v>
      </c>
      <c r="N171" s="57">
        <f t="shared" si="52"/>
        <v>1</v>
      </c>
      <c r="O171" s="57">
        <f t="shared" si="52"/>
        <v>0.99999999999999989</v>
      </c>
      <c r="P171" s="57">
        <f>SUM(P162:P170)</f>
        <v>1</v>
      </c>
      <c r="Q171" s="57">
        <f t="shared" si="52"/>
        <v>1</v>
      </c>
      <c r="R171" s="57">
        <f>SUM(R162:R170)</f>
        <v>1</v>
      </c>
      <c r="S171" s="57">
        <f t="shared" si="52"/>
        <v>0.99999999999999989</v>
      </c>
      <c r="T171" s="57">
        <f t="shared" ref="T171" si="53">SUM(T162:T170)</f>
        <v>1.0000000000000002</v>
      </c>
      <c r="U171" s="57">
        <f t="shared" si="52"/>
        <v>0.99999999999999989</v>
      </c>
      <c r="V171" s="57">
        <f t="shared" si="52"/>
        <v>0.99999999999999989</v>
      </c>
      <c r="W171" s="57">
        <f t="shared" si="52"/>
        <v>0</v>
      </c>
      <c r="X171" s="57">
        <f t="shared" si="52"/>
        <v>0</v>
      </c>
      <c r="Y171" s="107"/>
      <c r="Z171" s="496"/>
    </row>
    <row r="172" spans="1:26">
      <c r="A172" s="60">
        <f t="shared" si="51"/>
        <v>12</v>
      </c>
      <c r="B172" s="58"/>
      <c r="C172" s="563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107"/>
      <c r="Z172" s="496"/>
    </row>
    <row r="173" spans="1:26">
      <c r="A173" s="60">
        <f t="shared" si="51"/>
        <v>13</v>
      </c>
      <c r="B173" s="58" t="s">
        <v>105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107"/>
      <c r="Z173" s="496"/>
    </row>
    <row r="174" spans="1:26">
      <c r="A174" s="60">
        <f t="shared" si="51"/>
        <v>14</v>
      </c>
      <c r="B174" s="59" t="s">
        <v>71</v>
      </c>
      <c r="C174" s="62">
        <f t="shared" ref="C174:C182" si="54">SUM(D174:Y174)</f>
        <v>18564563.450888298</v>
      </c>
      <c r="D174" s="62">
        <f t="shared" ref="D174:W174" si="55">+D159*D162</f>
        <v>4498018.1109940019</v>
      </c>
      <c r="E174" s="62">
        <f t="shared" si="55"/>
        <v>388095.04211582232</v>
      </c>
      <c r="F174" s="62">
        <f t="shared" si="55"/>
        <v>433327.14532517409</v>
      </c>
      <c r="G174" s="62">
        <f t="shared" si="55"/>
        <v>2188282.9488251414</v>
      </c>
      <c r="H174" s="62">
        <f t="shared" si="55"/>
        <v>3044092.0165242855</v>
      </c>
      <c r="I174" s="62">
        <f>+I159*I162</f>
        <v>28678.446382685768</v>
      </c>
      <c r="J174" s="62">
        <f t="shared" si="55"/>
        <v>3833346.3880990716</v>
      </c>
      <c r="K174" s="62">
        <f t="shared" si="55"/>
        <v>0</v>
      </c>
      <c r="L174" s="62">
        <f t="shared" si="55"/>
        <v>2001835.2741117708</v>
      </c>
      <c r="M174" s="62">
        <f t="shared" si="55"/>
        <v>0</v>
      </c>
      <c r="N174" s="62">
        <f t="shared" si="55"/>
        <v>671167.38543177594</v>
      </c>
      <c r="O174" s="62">
        <f t="shared" si="55"/>
        <v>439628.12878967199</v>
      </c>
      <c r="P174" s="62">
        <f t="shared" si="55"/>
        <v>0</v>
      </c>
      <c r="Q174" s="62">
        <f>+Q159*Q162</f>
        <v>0</v>
      </c>
      <c r="R174" s="62">
        <f t="shared" si="55"/>
        <v>0</v>
      </c>
      <c r="S174" s="62">
        <f>+S159*S162</f>
        <v>862964.0588330758</v>
      </c>
      <c r="T174" s="62">
        <f t="shared" ref="T174" si="56">+T159*T162</f>
        <v>58727.036641569168</v>
      </c>
      <c r="U174" s="62">
        <f t="shared" si="55"/>
        <v>116401.46881425063</v>
      </c>
      <c r="V174" s="62">
        <f>+V159*V162</f>
        <v>0</v>
      </c>
      <c r="W174" s="62">
        <f t="shared" si="55"/>
        <v>0</v>
      </c>
      <c r="X174" s="62">
        <f>+X159*X162</f>
        <v>0</v>
      </c>
      <c r="Y174" s="107"/>
      <c r="Z174" s="496">
        <f t="shared" ref="Z174:Z181" si="57">C174-SUM(D174:Y174)</f>
        <v>0</v>
      </c>
    </row>
    <row r="175" spans="1:26">
      <c r="A175" s="60">
        <f t="shared" si="51"/>
        <v>15</v>
      </c>
      <c r="B175" s="59" t="s">
        <v>72</v>
      </c>
      <c r="C175" s="62">
        <f t="shared" si="54"/>
        <v>1600159.0973700711</v>
      </c>
      <c r="D175" s="62">
        <f t="shared" ref="D175:W175" si="58">+D159*D163</f>
        <v>386335.49803959258</v>
      </c>
      <c r="E175" s="62">
        <f t="shared" si="58"/>
        <v>33333.545504417561</v>
      </c>
      <c r="F175" s="62">
        <f t="shared" si="58"/>
        <v>37218.538114396513</v>
      </c>
      <c r="G175" s="62">
        <f t="shared" si="58"/>
        <v>187951.97396372529</v>
      </c>
      <c r="H175" s="62">
        <f t="shared" si="58"/>
        <v>257757.93205164094</v>
      </c>
      <c r="I175" s="62">
        <f>+I159*I163</f>
        <v>2428.3421768883222</v>
      </c>
      <c r="J175" s="62">
        <f t="shared" si="58"/>
        <v>346157.77443465451</v>
      </c>
      <c r="K175" s="62">
        <f t="shared" si="58"/>
        <v>0</v>
      </c>
      <c r="L175" s="62">
        <f t="shared" si="58"/>
        <v>166194.10118981637</v>
      </c>
      <c r="M175" s="62">
        <f t="shared" si="58"/>
        <v>0</v>
      </c>
      <c r="N175" s="62">
        <f t="shared" si="58"/>
        <v>48776.42399798525</v>
      </c>
      <c r="O175" s="62">
        <f t="shared" si="58"/>
        <v>44647.609998653708</v>
      </c>
      <c r="P175" s="62">
        <f t="shared" si="58"/>
        <v>0</v>
      </c>
      <c r="Q175" s="62">
        <f>+Q159*Q163</f>
        <v>0</v>
      </c>
      <c r="R175" s="62">
        <f t="shared" si="58"/>
        <v>0</v>
      </c>
      <c r="S175" s="62">
        <f t="shared" si="58"/>
        <v>74825.325623704062</v>
      </c>
      <c r="T175" s="62">
        <f t="shared" ref="T175" si="59">+T159*T163</f>
        <v>6062.8650476691291</v>
      </c>
      <c r="U175" s="62">
        <f t="shared" si="58"/>
        <v>8469.1672269272076</v>
      </c>
      <c r="V175" s="62">
        <f>+V159*V163</f>
        <v>0</v>
      </c>
      <c r="W175" s="62">
        <f t="shared" si="58"/>
        <v>0</v>
      </c>
      <c r="X175" s="62">
        <f>+X159*X163</f>
        <v>0</v>
      </c>
      <c r="Y175" s="107"/>
      <c r="Z175" s="496">
        <f t="shared" si="57"/>
        <v>0</v>
      </c>
    </row>
    <row r="176" spans="1:26">
      <c r="A176" s="60">
        <f t="shared" si="51"/>
        <v>16</v>
      </c>
      <c r="B176" s="59" t="s">
        <v>73</v>
      </c>
      <c r="C176" s="62">
        <f t="shared" si="54"/>
        <v>93748.792433138296</v>
      </c>
      <c r="D176" s="62">
        <f t="shared" ref="D176:W176" si="60">+D159*D164</f>
        <v>24876.025909604225</v>
      </c>
      <c r="E176" s="62">
        <f t="shared" si="60"/>
        <v>2146.3369165778386</v>
      </c>
      <c r="F176" s="62">
        <f t="shared" si="60"/>
        <v>2396.4904161005593</v>
      </c>
      <c r="G176" s="62">
        <f t="shared" si="60"/>
        <v>12102.170775939758</v>
      </c>
      <c r="H176" s="62">
        <f t="shared" si="60"/>
        <v>15911.766095662048</v>
      </c>
      <c r="I176" s="62">
        <f>+I159*I164</f>
        <v>149.9050384650686</v>
      </c>
      <c r="J176" s="62">
        <f t="shared" si="60"/>
        <v>15872.415305644554</v>
      </c>
      <c r="K176" s="62">
        <f t="shared" si="60"/>
        <v>0</v>
      </c>
      <c r="L176" s="62">
        <f t="shared" si="60"/>
        <v>3370.3417143608226</v>
      </c>
      <c r="M176" s="62">
        <f t="shared" si="60"/>
        <v>0</v>
      </c>
      <c r="N176" s="62">
        <f t="shared" si="60"/>
        <v>5501.6503041679262</v>
      </c>
      <c r="O176" s="62">
        <f t="shared" si="60"/>
        <v>3797.7276354119249</v>
      </c>
      <c r="P176" s="62">
        <f t="shared" si="60"/>
        <v>0</v>
      </c>
      <c r="Q176" s="62">
        <f>+Q159*Q164</f>
        <v>0</v>
      </c>
      <c r="R176" s="62">
        <f t="shared" si="60"/>
        <v>0</v>
      </c>
      <c r="S176" s="62">
        <f t="shared" si="60"/>
        <v>6096.648291443531</v>
      </c>
      <c r="T176" s="62">
        <f t="shared" ref="T176" si="61">+T159*T164</f>
        <v>573.15536500977669</v>
      </c>
      <c r="U176" s="62">
        <f t="shared" si="60"/>
        <v>954.15866475027326</v>
      </c>
      <c r="V176" s="62">
        <f>+V159*V164</f>
        <v>0</v>
      </c>
      <c r="W176" s="62">
        <f t="shared" si="60"/>
        <v>0</v>
      </c>
      <c r="X176" s="62">
        <f>+X159*X164</f>
        <v>0</v>
      </c>
      <c r="Y176" s="107"/>
      <c r="Z176" s="496">
        <f t="shared" si="57"/>
        <v>0</v>
      </c>
    </row>
    <row r="177" spans="1:26">
      <c r="A177" s="60">
        <f t="shared" si="51"/>
        <v>17</v>
      </c>
      <c r="B177" s="59" t="s">
        <v>74</v>
      </c>
      <c r="C177" s="62">
        <f t="shared" si="54"/>
        <v>6877560.3953160569</v>
      </c>
      <c r="D177" s="62">
        <f t="shared" ref="D177:W177" si="62">+D159*D165</f>
        <v>1970541.7741552864</v>
      </c>
      <c r="E177" s="62">
        <f t="shared" si="62"/>
        <v>170020.99012508913</v>
      </c>
      <c r="F177" s="62">
        <f t="shared" si="62"/>
        <v>189836.77270032515</v>
      </c>
      <c r="G177" s="62">
        <f t="shared" si="62"/>
        <v>958667.31923379016</v>
      </c>
      <c r="H177" s="62">
        <f t="shared" si="62"/>
        <v>1294748.6483577753</v>
      </c>
      <c r="I177" s="62">
        <f>+I159*I165</f>
        <v>12197.850619962393</v>
      </c>
      <c r="J177" s="62">
        <f t="shared" si="62"/>
        <v>1532478.5359242633</v>
      </c>
      <c r="K177" s="62">
        <f t="shared" si="62"/>
        <v>0</v>
      </c>
      <c r="L177" s="62">
        <f t="shared" si="62"/>
        <v>370616.7396735978</v>
      </c>
      <c r="M177" s="62">
        <f t="shared" si="62"/>
        <v>0</v>
      </c>
      <c r="N177" s="62">
        <f t="shared" si="62"/>
        <v>18000.536808365952</v>
      </c>
      <c r="O177" s="62">
        <f t="shared" si="62"/>
        <v>37484.884412739812</v>
      </c>
      <c r="P177" s="62">
        <f t="shared" si="62"/>
        <v>0</v>
      </c>
      <c r="Q177" s="62">
        <f>+Q159*Q165</f>
        <v>0</v>
      </c>
      <c r="R177" s="62">
        <f t="shared" si="62"/>
        <v>0</v>
      </c>
      <c r="S177" s="62">
        <f t="shared" si="62"/>
        <v>283435.71392666153</v>
      </c>
      <c r="T177" s="62">
        <f t="shared" ref="T177" si="63">+T159*T165</f>
        <v>36383.560605045022</v>
      </c>
      <c r="U177" s="62">
        <f t="shared" si="62"/>
        <v>3147.0687731546786</v>
      </c>
      <c r="V177" s="62">
        <f>+V159*V165</f>
        <v>0</v>
      </c>
      <c r="W177" s="62">
        <f t="shared" si="62"/>
        <v>0</v>
      </c>
      <c r="X177" s="62">
        <f>+X159*X165</f>
        <v>0</v>
      </c>
      <c r="Y177" s="107"/>
      <c r="Z177" s="496">
        <f t="shared" si="57"/>
        <v>0</v>
      </c>
    </row>
    <row r="178" spans="1:26">
      <c r="A178" s="60">
        <f t="shared" si="51"/>
        <v>18</v>
      </c>
      <c r="B178" s="59" t="s">
        <v>75</v>
      </c>
      <c r="C178" s="62">
        <f t="shared" si="54"/>
        <v>79142.029894442327</v>
      </c>
      <c r="D178" s="62">
        <f t="shared" ref="D178:W178" si="64">+D159*D166</f>
        <v>21703.431300843105</v>
      </c>
      <c r="E178" s="62">
        <f t="shared" si="64"/>
        <v>1872.6011938838533</v>
      </c>
      <c r="F178" s="62">
        <f t="shared" si="64"/>
        <v>2090.8510586848356</v>
      </c>
      <c r="G178" s="62">
        <f t="shared" si="64"/>
        <v>10558.705517559036</v>
      </c>
      <c r="H178" s="62">
        <f t="shared" si="64"/>
        <v>13692.993930928296</v>
      </c>
      <c r="I178" s="62">
        <f>+I159*I166</f>
        <v>129.00194545201123</v>
      </c>
      <c r="J178" s="62">
        <f t="shared" si="64"/>
        <v>24662.318602395917</v>
      </c>
      <c r="K178" s="62">
        <f t="shared" si="64"/>
        <v>0</v>
      </c>
      <c r="L178" s="62">
        <f t="shared" si="64"/>
        <v>0</v>
      </c>
      <c r="M178" s="62">
        <f t="shared" si="64"/>
        <v>0</v>
      </c>
      <c r="N178" s="62">
        <f t="shared" si="64"/>
        <v>0.20644566529840291</v>
      </c>
      <c r="O178" s="62">
        <f t="shared" si="64"/>
        <v>132.68209116344514</v>
      </c>
      <c r="P178" s="62">
        <f t="shared" si="64"/>
        <v>0</v>
      </c>
      <c r="Q178" s="62">
        <f>+Q159*Q166</f>
        <v>0</v>
      </c>
      <c r="R178" s="62">
        <f t="shared" si="64"/>
        <v>0</v>
      </c>
      <c r="S178" s="62">
        <f t="shared" si="64"/>
        <v>3735.9354033708191</v>
      </c>
      <c r="T178" s="62">
        <f t="shared" ref="T178" si="65">+T159*T166</f>
        <v>562.86498974609924</v>
      </c>
      <c r="U178" s="62">
        <f t="shared" si="64"/>
        <v>0.43741474961279886</v>
      </c>
      <c r="V178" s="62">
        <f>+V159*V166</f>
        <v>0</v>
      </c>
      <c r="W178" s="62">
        <f t="shared" si="64"/>
        <v>0</v>
      </c>
      <c r="X178" s="62">
        <f>+X159*X166</f>
        <v>0</v>
      </c>
      <c r="Y178" s="107"/>
      <c r="Z178" s="496">
        <f t="shared" si="57"/>
        <v>0</v>
      </c>
    </row>
    <row r="179" spans="1:26">
      <c r="A179" s="60">
        <f t="shared" si="51"/>
        <v>19</v>
      </c>
      <c r="B179" s="59" t="s">
        <v>76</v>
      </c>
      <c r="C179" s="62">
        <f t="shared" si="54"/>
        <v>910337.55204236985</v>
      </c>
      <c r="D179" s="62">
        <f t="shared" ref="D179:W179" si="66">+D159*D167</f>
        <v>301973.32321571733</v>
      </c>
      <c r="E179" s="62">
        <f t="shared" si="66"/>
        <v>26054.663787327499</v>
      </c>
      <c r="F179" s="62">
        <f t="shared" si="66"/>
        <v>29091.309746751136</v>
      </c>
      <c r="G179" s="62">
        <f t="shared" si="66"/>
        <v>146909.82959314698</v>
      </c>
      <c r="H179" s="62">
        <f t="shared" si="66"/>
        <v>193096.57182225736</v>
      </c>
      <c r="I179" s="62">
        <f>+I159*I167</f>
        <v>1819.166323364936</v>
      </c>
      <c r="J179" s="62">
        <f t="shared" si="66"/>
        <v>140259.03246183114</v>
      </c>
      <c r="K179" s="62">
        <f t="shared" si="66"/>
        <v>0</v>
      </c>
      <c r="L179" s="62">
        <f t="shared" si="66"/>
        <v>11306.086547776145</v>
      </c>
      <c r="M179" s="62">
        <f t="shared" si="66"/>
        <v>0</v>
      </c>
      <c r="N179" s="62">
        <f t="shared" si="66"/>
        <v>24.930950636694153</v>
      </c>
      <c r="O179" s="62">
        <f t="shared" si="66"/>
        <v>1020.8491966493187</v>
      </c>
      <c r="P179" s="62">
        <f t="shared" si="66"/>
        <v>0</v>
      </c>
      <c r="Q179" s="62">
        <f>+Q159*Q167</f>
        <v>0</v>
      </c>
      <c r="R179" s="62">
        <f t="shared" si="66"/>
        <v>7793.1453724297098</v>
      </c>
      <c r="S179" s="62">
        <f t="shared" si="66"/>
        <v>43947.642293818571</v>
      </c>
      <c r="T179" s="62">
        <f t="shared" ref="T179" si="67">+T159*T167</f>
        <v>7031.5929979376442</v>
      </c>
      <c r="U179" s="62">
        <f t="shared" si="66"/>
        <v>9.4077327253715026</v>
      </c>
      <c r="V179" s="62">
        <f>+V159*V167</f>
        <v>0</v>
      </c>
      <c r="W179" s="62">
        <f t="shared" si="66"/>
        <v>0</v>
      </c>
      <c r="X179" s="62">
        <f>+X159*X167</f>
        <v>0</v>
      </c>
      <c r="Y179" s="107"/>
      <c r="Z179" s="496">
        <f t="shared" si="57"/>
        <v>0</v>
      </c>
    </row>
    <row r="180" spans="1:26">
      <c r="A180" s="60">
        <f t="shared" si="51"/>
        <v>20</v>
      </c>
      <c r="B180" s="59" t="s">
        <v>77</v>
      </c>
      <c r="C180" s="62">
        <f t="shared" si="54"/>
        <v>140680.97653684887</v>
      </c>
      <c r="D180" s="62">
        <f t="shared" ref="D180:W180" si="68">+D159*D168</f>
        <v>6994.1290238597385</v>
      </c>
      <c r="E180" s="62">
        <f t="shared" si="68"/>
        <v>603.46284321174016</v>
      </c>
      <c r="F180" s="62">
        <f t="shared" si="68"/>
        <v>673.79585612102687</v>
      </c>
      <c r="G180" s="62">
        <f t="shared" si="68"/>
        <v>3402.639319612048</v>
      </c>
      <c r="H180" s="62">
        <f t="shared" si="68"/>
        <v>1711.624241366037</v>
      </c>
      <c r="I180" s="62">
        <f>+I159*I168</f>
        <v>16.125243181501403</v>
      </c>
      <c r="J180" s="62">
        <f t="shared" si="68"/>
        <v>53118.840066698896</v>
      </c>
      <c r="K180" s="62">
        <f t="shared" si="68"/>
        <v>0</v>
      </c>
      <c r="L180" s="62">
        <f t="shared" si="68"/>
        <v>11279.231235311119</v>
      </c>
      <c r="M180" s="62">
        <f t="shared" si="68"/>
        <v>0</v>
      </c>
      <c r="N180" s="62">
        <f t="shared" si="68"/>
        <v>24174.900478307831</v>
      </c>
      <c r="O180" s="62">
        <f t="shared" si="68"/>
        <v>17806.777580450798</v>
      </c>
      <c r="P180" s="62">
        <f t="shared" si="68"/>
        <v>0</v>
      </c>
      <c r="Q180" s="62">
        <f>+Q159*Q168</f>
        <v>0</v>
      </c>
      <c r="R180" s="62">
        <f t="shared" si="68"/>
        <v>0</v>
      </c>
      <c r="S180" s="62">
        <f t="shared" si="68"/>
        <v>15785.388400997166</v>
      </c>
      <c r="T180" s="62">
        <f t="shared" ref="T180" si="69">+T159*T168</f>
        <v>921.37651062076952</v>
      </c>
      <c r="U180" s="62">
        <f t="shared" si="68"/>
        <v>4192.6857371102169</v>
      </c>
      <c r="V180" s="62">
        <f>+V159*V168</f>
        <v>0</v>
      </c>
      <c r="W180" s="62">
        <f t="shared" si="68"/>
        <v>0</v>
      </c>
      <c r="X180" s="62">
        <f>+X159*X168</f>
        <v>0</v>
      </c>
      <c r="Y180" s="107"/>
      <c r="Z180" s="496">
        <f t="shared" si="57"/>
        <v>0</v>
      </c>
    </row>
    <row r="181" spans="1:26">
      <c r="A181" s="60">
        <f t="shared" si="51"/>
        <v>21</v>
      </c>
      <c r="B181" s="59" t="s">
        <v>78</v>
      </c>
      <c r="C181" s="62">
        <f t="shared" si="54"/>
        <v>946248.72646954446</v>
      </c>
      <c r="D181" s="62">
        <f>+D159*D169</f>
        <v>0</v>
      </c>
      <c r="E181" s="62">
        <f t="shared" ref="E181:X181" si="70">+E159*E169</f>
        <v>0</v>
      </c>
      <c r="F181" s="62">
        <f t="shared" si="70"/>
        <v>0</v>
      </c>
      <c r="G181" s="62">
        <f t="shared" si="70"/>
        <v>0</v>
      </c>
      <c r="H181" s="62">
        <f t="shared" si="70"/>
        <v>0</v>
      </c>
      <c r="I181" s="62">
        <f>+I159*I169</f>
        <v>0</v>
      </c>
      <c r="J181" s="62">
        <f t="shared" si="70"/>
        <v>0</v>
      </c>
      <c r="K181" s="62">
        <f t="shared" si="70"/>
        <v>0</v>
      </c>
      <c r="L181" s="62">
        <f t="shared" si="70"/>
        <v>0</v>
      </c>
      <c r="M181" s="62">
        <f t="shared" si="70"/>
        <v>0</v>
      </c>
      <c r="N181" s="62">
        <f t="shared" si="70"/>
        <v>0</v>
      </c>
      <c r="O181" s="62">
        <f t="shared" si="70"/>
        <v>0</v>
      </c>
      <c r="P181" s="62">
        <f t="shared" si="70"/>
        <v>920932.69415503263</v>
      </c>
      <c r="Q181" s="62">
        <f t="shared" si="70"/>
        <v>0</v>
      </c>
      <c r="R181" s="62">
        <f t="shared" si="70"/>
        <v>0</v>
      </c>
      <c r="S181" s="62">
        <f t="shared" si="70"/>
        <v>25316.03231451182</v>
      </c>
      <c r="T181" s="62">
        <f t="shared" ref="T181" si="71">+T159*T169</f>
        <v>0</v>
      </c>
      <c r="U181" s="62">
        <f t="shared" si="70"/>
        <v>0</v>
      </c>
      <c r="V181" s="62">
        <f t="shared" si="70"/>
        <v>0</v>
      </c>
      <c r="W181" s="62">
        <f t="shared" si="70"/>
        <v>0</v>
      </c>
      <c r="X181" s="62">
        <f t="shared" si="70"/>
        <v>0</v>
      </c>
      <c r="Y181" s="107"/>
      <c r="Z181" s="496">
        <f t="shared" si="57"/>
        <v>0</v>
      </c>
    </row>
    <row r="182" spans="1:26" ht="12.6" thickBot="1">
      <c r="A182" s="60">
        <f t="shared" si="51"/>
        <v>22</v>
      </c>
      <c r="B182" s="59" t="s">
        <v>79</v>
      </c>
      <c r="C182" s="62">
        <f t="shared" si="54"/>
        <v>30860.320065373708</v>
      </c>
      <c r="D182" s="62">
        <f>+D159*D170</f>
        <v>0</v>
      </c>
      <c r="E182" s="62">
        <f>+E159*E170</f>
        <v>0</v>
      </c>
      <c r="F182" s="62">
        <f t="shared" ref="F182:X182" si="72">+F159*F170</f>
        <v>0</v>
      </c>
      <c r="G182" s="62">
        <f t="shared" si="72"/>
        <v>0</v>
      </c>
      <c r="H182" s="62">
        <f t="shared" si="72"/>
        <v>0</v>
      </c>
      <c r="I182" s="62">
        <f>+I159*I170</f>
        <v>0</v>
      </c>
      <c r="J182" s="62">
        <f t="shared" si="72"/>
        <v>0</v>
      </c>
      <c r="K182" s="62">
        <f t="shared" si="72"/>
        <v>0</v>
      </c>
      <c r="L182" s="62">
        <f t="shared" si="72"/>
        <v>0</v>
      </c>
      <c r="M182" s="62">
        <f t="shared" si="72"/>
        <v>0</v>
      </c>
      <c r="N182" s="62">
        <f t="shared" si="72"/>
        <v>0</v>
      </c>
      <c r="O182" s="62">
        <f t="shared" si="72"/>
        <v>0</v>
      </c>
      <c r="P182" s="62">
        <f t="shared" si="72"/>
        <v>0</v>
      </c>
      <c r="Q182" s="62">
        <f t="shared" si="72"/>
        <v>30034.680000391993</v>
      </c>
      <c r="R182" s="62">
        <f t="shared" si="72"/>
        <v>0</v>
      </c>
      <c r="S182" s="62">
        <f t="shared" si="72"/>
        <v>825.64006498171341</v>
      </c>
      <c r="T182" s="62">
        <f t="shared" ref="T182" si="73">+T159*T170</f>
        <v>0</v>
      </c>
      <c r="U182" s="62">
        <f t="shared" si="72"/>
        <v>0</v>
      </c>
      <c r="V182" s="62">
        <f t="shared" si="72"/>
        <v>0</v>
      </c>
      <c r="W182" s="62">
        <f t="shared" si="72"/>
        <v>0</v>
      </c>
      <c r="X182" s="62">
        <f t="shared" si="72"/>
        <v>0</v>
      </c>
      <c r="Y182" s="107"/>
      <c r="Z182" s="496"/>
    </row>
    <row r="183" spans="1:26">
      <c r="A183" s="60">
        <f t="shared" si="51"/>
        <v>23</v>
      </c>
      <c r="B183" s="58" t="s">
        <v>454</v>
      </c>
      <c r="C183" s="64">
        <f>SUM(C174:C182)</f>
        <v>29243301.34101614</v>
      </c>
      <c r="D183" s="64">
        <f>SUM(D174:D182)</f>
        <v>7210442.2926389053</v>
      </c>
      <c r="E183" s="64">
        <f>SUM(E174:E182)</f>
        <v>622126.64248632989</v>
      </c>
      <c r="F183" s="64">
        <f t="shared" ref="F183:X183" si="74">SUM(F174:F182)</f>
        <v>694634.90321755328</v>
      </c>
      <c r="G183" s="64">
        <f t="shared" si="74"/>
        <v>3507875.5872289147</v>
      </c>
      <c r="H183" s="64">
        <f t="shared" si="74"/>
        <v>4821011.5530239157</v>
      </c>
      <c r="I183" s="64">
        <f>SUM(I174:I182)</f>
        <v>45418.837729999999</v>
      </c>
      <c r="J183" s="64">
        <f t="shared" si="74"/>
        <v>5945895.3048945609</v>
      </c>
      <c r="K183" s="64">
        <f t="shared" si="74"/>
        <v>0</v>
      </c>
      <c r="L183" s="64">
        <f t="shared" si="74"/>
        <v>2564601.7744726329</v>
      </c>
      <c r="M183" s="64">
        <f t="shared" si="74"/>
        <v>0</v>
      </c>
      <c r="N183" s="64">
        <f t="shared" si="74"/>
        <v>767646.03441690491</v>
      </c>
      <c r="O183" s="64">
        <f t="shared" si="74"/>
        <v>544518.65970474097</v>
      </c>
      <c r="P183" s="64">
        <f t="shared" si="74"/>
        <v>920932.69415503263</v>
      </c>
      <c r="Q183" s="64">
        <f>SUM(Q174:Q182)</f>
        <v>30034.680000391993</v>
      </c>
      <c r="R183" s="64">
        <f t="shared" si="74"/>
        <v>7793.1453724297098</v>
      </c>
      <c r="S183" s="64">
        <f>SUM(S174:S182)</f>
        <v>1316932.3851525648</v>
      </c>
      <c r="T183" s="64">
        <f t="shared" ref="T183" si="75">SUM(T174:T182)</f>
        <v>110262.4521575976</v>
      </c>
      <c r="U183" s="64">
        <f t="shared" si="74"/>
        <v>133174.39436366799</v>
      </c>
      <c r="V183" s="64">
        <f t="shared" si="74"/>
        <v>0</v>
      </c>
      <c r="W183" s="64">
        <f t="shared" si="74"/>
        <v>0</v>
      </c>
      <c r="X183" s="64">
        <f t="shared" si="74"/>
        <v>0</v>
      </c>
      <c r="Y183" s="107"/>
      <c r="Z183" s="496">
        <f>C183-SUM(D183:Y183)</f>
        <v>0</v>
      </c>
    </row>
    <row r="184" spans="1:26">
      <c r="A184" s="60">
        <f t="shared" si="51"/>
        <v>24</v>
      </c>
      <c r="B184" s="59" t="s">
        <v>27</v>
      </c>
      <c r="C184" s="563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6"/>
      <c r="T184" s="48"/>
      <c r="U184" s="48"/>
      <c r="V184" s="48"/>
      <c r="W184" s="48"/>
      <c r="X184" s="48"/>
      <c r="Y184" s="107"/>
      <c r="Z184" s="496"/>
    </row>
    <row r="185" spans="1:26">
      <c r="A185" s="60">
        <f t="shared" si="51"/>
        <v>25</v>
      </c>
      <c r="B185" s="58" t="s">
        <v>112</v>
      </c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26">
      <c r="A186" s="60">
        <f t="shared" si="51"/>
        <v>26</v>
      </c>
      <c r="B186" s="59" t="s">
        <v>114</v>
      </c>
      <c r="C186" s="62">
        <f t="shared" ref="C186:C197" si="76">SUM(D186:X186)</f>
        <v>12281367.735061508</v>
      </c>
      <c r="D186" s="62">
        <f>D$183*SUMIF('3-Alloc'!$8:$8,D$7,'3-Alloc'!25:25)</f>
        <v>7210442.2926389053</v>
      </c>
      <c r="E186" s="62">
        <f>E$183*SUMIF('3-Alloc'!$8:$8,E$7,'3-Alloc'!25:25)</f>
        <v>622126.64248632989</v>
      </c>
      <c r="F186" s="62">
        <f>F$183*SUMIF('3-Alloc'!$8:$8,F$7,'3-Alloc'!25:25)</f>
        <v>694634.90321755328</v>
      </c>
      <c r="G186" s="62">
        <f>G$183*SUMIF('3-Alloc'!$8:$8,G$7,'3-Alloc'!25:25)</f>
        <v>3507875.5872289147</v>
      </c>
      <c r="H186" s="62">
        <f>H$183*SUMIF('3-Alloc'!$8:$8,H$7,'3-Alloc'!25:25)</f>
        <v>0</v>
      </c>
      <c r="I186" s="62">
        <f>I$183*SUMIF('3-Alloc'!$8:$8,I$7,'3-Alloc'!25:25)</f>
        <v>0</v>
      </c>
      <c r="J186" s="62">
        <f>J$183*SUMIF('3-Alloc'!$8:$8,J$7,'3-Alloc'!25:25)</f>
        <v>0</v>
      </c>
      <c r="K186" s="62">
        <f>K$183*SUMIF('3-Alloc'!$8:$8,K$7,'3-Alloc'!25:25)</f>
        <v>0</v>
      </c>
      <c r="L186" s="62">
        <f>L$183*SUMIF('3-Alloc'!$8:$8,L$7,'3-Alloc'!25:25)</f>
        <v>0</v>
      </c>
      <c r="M186" s="62">
        <f>M$183*SUMIF('3-Alloc'!$8:$8,M$7,'3-Alloc'!25:25)</f>
        <v>0</v>
      </c>
      <c r="N186" s="62">
        <f>N$183*SUMIF('3-Alloc'!$8:$8,N$7,'3-Alloc'!25:25)</f>
        <v>0</v>
      </c>
      <c r="O186" s="62">
        <f>O$183*SUMIF('3-Alloc'!$8:$8,O$7,'3-Alloc'!25:25)</f>
        <v>0</v>
      </c>
      <c r="P186" s="62">
        <f>P$183*SUMIF('3-Alloc'!$8:$8,P$7,'3-Alloc'!25:25)</f>
        <v>0</v>
      </c>
      <c r="Q186" s="62">
        <f>Q$183*SUMIF('3-Alloc'!$8:$8,Q$7,'3-Alloc'!25:25)</f>
        <v>0</v>
      </c>
      <c r="R186" s="62">
        <f>R$183*SUMIF('3-Alloc'!$8:$8,R$7,'3-Alloc'!25:25)</f>
        <v>0</v>
      </c>
      <c r="S186" s="62">
        <f>S$183*SUMIF('3-Alloc'!$8:$8,S$7,'3-Alloc'!25:25)</f>
        <v>246288.30948980284</v>
      </c>
      <c r="T186" s="62">
        <f>T$183*SUMIF('3-Alloc'!$8:$8,T$7,'3-Alloc'!25:25)</f>
        <v>0</v>
      </c>
      <c r="U186" s="62">
        <f>U$183*SUMIF('3-Alloc'!$8:$8,U$7,'3-Alloc'!25:25)</f>
        <v>0</v>
      </c>
      <c r="V186" s="62">
        <f>V$183*SUMIF('3-Alloc'!$8:$8,V$7,'3-Alloc'!25:25)</f>
        <v>0</v>
      </c>
      <c r="W186" s="62">
        <f>W$183*SUMIF('3-Alloc'!$8:$8,W$7,'3-Alloc'!25:25)</f>
        <v>0</v>
      </c>
      <c r="X186" s="62">
        <f>X$183*SUMIF('3-Alloc'!$8:$8,X$7,'3-Alloc'!25:25)</f>
        <v>0</v>
      </c>
      <c r="Y186" s="107"/>
      <c r="Z186" s="496">
        <f t="shared" ref="Z186:Z198" si="77">C186-SUM(D186:Y186)</f>
        <v>0</v>
      </c>
    </row>
    <row r="187" spans="1:26">
      <c r="A187" s="60">
        <f t="shared" si="51"/>
        <v>27</v>
      </c>
      <c r="B187" s="59" t="s">
        <v>115</v>
      </c>
      <c r="C187" s="62">
        <f t="shared" si="76"/>
        <v>524125.69715124258</v>
      </c>
      <c r="D187" s="62">
        <f>D$183*SUMIF('3-Alloc'!$8:$8,D$7,'3-Alloc'!26:26)</f>
        <v>0</v>
      </c>
      <c r="E187" s="62">
        <f>E$183*SUMIF('3-Alloc'!$8:$8,E$7,'3-Alloc'!26:26)</f>
        <v>0</v>
      </c>
      <c r="F187" s="62">
        <f>F$183*SUMIF('3-Alloc'!$8:$8,F$7,'3-Alloc'!26:26)</f>
        <v>0</v>
      </c>
      <c r="G187" s="62">
        <f>G$183*SUMIF('3-Alloc'!$8:$8,G$7,'3-Alloc'!26:26)</f>
        <v>0</v>
      </c>
      <c r="H187" s="62">
        <f>H$183*SUMIF('3-Alloc'!$8:$8,H$7,'3-Alloc'!26:26)</f>
        <v>0</v>
      </c>
      <c r="I187" s="62">
        <f>I$183*SUMIF('3-Alloc'!$8:$8,I$7,'3-Alloc'!26:26)</f>
        <v>0</v>
      </c>
      <c r="J187" s="62">
        <f>J$183*SUMIF('3-Alloc'!$8:$8,J$7,'3-Alloc'!26:26)</f>
        <v>0</v>
      </c>
      <c r="K187" s="62">
        <f>K$183*SUMIF('3-Alloc'!$8:$8,K$7,'3-Alloc'!26:26)</f>
        <v>0</v>
      </c>
      <c r="L187" s="62">
        <f>L$183*SUMIF('3-Alloc'!$8:$8,L$7,'3-Alloc'!26:26)</f>
        <v>0</v>
      </c>
      <c r="M187" s="62">
        <f>M$183*SUMIF('3-Alloc'!$8:$8,M$7,'3-Alloc'!26:26)</f>
        <v>0</v>
      </c>
      <c r="N187" s="62">
        <f>N$183*SUMIF('3-Alloc'!$8:$8,N$7,'3-Alloc'!26:26)</f>
        <v>0</v>
      </c>
      <c r="O187" s="62">
        <f>O$183*SUMIF('3-Alloc'!$8:$8,O$7,'3-Alloc'!26:26)</f>
        <v>0</v>
      </c>
      <c r="P187" s="62">
        <f>P$183*SUMIF('3-Alloc'!$8:$8,P$7,'3-Alloc'!26:26)</f>
        <v>0</v>
      </c>
      <c r="Q187" s="62">
        <f>Q$183*SUMIF('3-Alloc'!$8:$8,Q$7,'3-Alloc'!26:26)</f>
        <v>0</v>
      </c>
      <c r="R187" s="62">
        <f>R$183*SUMIF('3-Alloc'!$8:$8,R$7,'3-Alloc'!26:26)</f>
        <v>0</v>
      </c>
      <c r="S187" s="62">
        <f>S$183*SUMIF('3-Alloc'!$8:$8,S$7,'3-Alloc'!26:26)</f>
        <v>413863.244993645</v>
      </c>
      <c r="T187" s="62">
        <f>T$183*SUMIF('3-Alloc'!$8:$8,T$7,'3-Alloc'!26:26)</f>
        <v>110262.4521575976</v>
      </c>
      <c r="U187" s="62">
        <f>U$183*SUMIF('3-Alloc'!$8:$8,U$7,'3-Alloc'!26:26)</f>
        <v>0</v>
      </c>
      <c r="V187" s="62">
        <f>V$183*SUMIF('3-Alloc'!$8:$8,V$7,'3-Alloc'!26:26)</f>
        <v>0</v>
      </c>
      <c r="W187" s="62">
        <f>W$183*SUMIF('3-Alloc'!$8:$8,W$7,'3-Alloc'!26:26)</f>
        <v>0</v>
      </c>
      <c r="X187" s="62">
        <f>X$183*SUMIF('3-Alloc'!$8:$8,X$7,'3-Alloc'!26:26)</f>
        <v>0</v>
      </c>
      <c r="Y187" s="107"/>
      <c r="Z187" s="496">
        <f t="shared" si="77"/>
        <v>0</v>
      </c>
    </row>
    <row r="188" spans="1:26">
      <c r="A188" s="60">
        <f t="shared" si="51"/>
        <v>28</v>
      </c>
      <c r="B188" s="59" t="s">
        <v>116</v>
      </c>
      <c r="C188" s="62">
        <f t="shared" si="76"/>
        <v>4936573.2164605521</v>
      </c>
      <c r="D188" s="62">
        <f>D$183*SUMIF('3-Alloc'!$8:$8,D$7,'3-Alloc'!27:27)</f>
        <v>0</v>
      </c>
      <c r="E188" s="62">
        <f>E$183*SUMIF('3-Alloc'!$8:$8,E$7,'3-Alloc'!27:27)</f>
        <v>0</v>
      </c>
      <c r="F188" s="62">
        <f>F$183*SUMIF('3-Alloc'!$8:$8,F$7,'3-Alloc'!27:27)</f>
        <v>0</v>
      </c>
      <c r="G188" s="62">
        <f>G$183*SUMIF('3-Alloc'!$8:$8,G$7,'3-Alloc'!27:27)</f>
        <v>0</v>
      </c>
      <c r="H188" s="62">
        <f>H$183*SUMIF('3-Alloc'!$8:$8,H$7,'3-Alloc'!27:27)</f>
        <v>4821011.5530239157</v>
      </c>
      <c r="I188" s="62">
        <f>I$183*SUMIF('3-Alloc'!$8:$8,I$7,'3-Alloc'!27:27)</f>
        <v>45418.837729999999</v>
      </c>
      <c r="J188" s="62">
        <f>J$183*SUMIF('3-Alloc'!$8:$8,J$7,'3-Alloc'!27:27)</f>
        <v>0</v>
      </c>
      <c r="K188" s="62">
        <f>K$183*SUMIF('3-Alloc'!$8:$8,K$7,'3-Alloc'!27:27)</f>
        <v>0</v>
      </c>
      <c r="L188" s="62">
        <f>L$183*SUMIF('3-Alloc'!$8:$8,L$7,'3-Alloc'!27:27)</f>
        <v>0</v>
      </c>
      <c r="M188" s="62">
        <f>M$183*SUMIF('3-Alloc'!$8:$8,M$7,'3-Alloc'!27:27)</f>
        <v>0</v>
      </c>
      <c r="N188" s="62">
        <f>N$183*SUMIF('3-Alloc'!$8:$8,N$7,'3-Alloc'!27:27)</f>
        <v>0</v>
      </c>
      <c r="O188" s="62">
        <f>O$183*SUMIF('3-Alloc'!$8:$8,O$7,'3-Alloc'!27:27)</f>
        <v>0</v>
      </c>
      <c r="P188" s="62">
        <f>P$183*SUMIF('3-Alloc'!$8:$8,P$7,'3-Alloc'!27:27)</f>
        <v>0</v>
      </c>
      <c r="Q188" s="62">
        <f>Q$183*SUMIF('3-Alloc'!$8:$8,Q$7,'3-Alloc'!27:27)</f>
        <v>0</v>
      </c>
      <c r="R188" s="62">
        <f>R$183*SUMIF('3-Alloc'!$8:$8,R$7,'3-Alloc'!27:27)</f>
        <v>0</v>
      </c>
      <c r="S188" s="62">
        <f>S$183*SUMIF('3-Alloc'!$8:$8,S$7,'3-Alloc'!27:27)</f>
        <v>70142.825706636184</v>
      </c>
      <c r="T188" s="62">
        <f>T$183*SUMIF('3-Alloc'!$8:$8,T$7,'3-Alloc'!27:27)</f>
        <v>0</v>
      </c>
      <c r="U188" s="62">
        <f>U$183*SUMIF('3-Alloc'!$8:$8,U$7,'3-Alloc'!27:27)</f>
        <v>0</v>
      </c>
      <c r="V188" s="62">
        <f>V$183*SUMIF('3-Alloc'!$8:$8,V$7,'3-Alloc'!27:27)</f>
        <v>0</v>
      </c>
      <c r="W188" s="62">
        <f>W$183*SUMIF('3-Alloc'!$8:$8,W$7,'3-Alloc'!27:27)</f>
        <v>0</v>
      </c>
      <c r="X188" s="62">
        <f>X$183*SUMIF('3-Alloc'!$8:$8,X$7,'3-Alloc'!27:27)</f>
        <v>0</v>
      </c>
      <c r="Y188" s="107"/>
      <c r="Z188" s="496">
        <f t="shared" si="77"/>
        <v>0</v>
      </c>
    </row>
    <row r="189" spans="1:26">
      <c r="A189" s="60">
        <f t="shared" si="51"/>
        <v>29</v>
      </c>
      <c r="B189" s="59" t="s">
        <v>117</v>
      </c>
      <c r="C189" s="62">
        <f t="shared" si="76"/>
        <v>6109345.3361865049</v>
      </c>
      <c r="D189" s="62">
        <f>D$183*SUMIF('3-Alloc'!$8:$8,D$7,'3-Alloc'!28:28)</f>
        <v>0</v>
      </c>
      <c r="E189" s="62">
        <f>E$183*SUMIF('3-Alloc'!$8:$8,E$7,'3-Alloc'!28:28)</f>
        <v>0</v>
      </c>
      <c r="F189" s="62">
        <f>F$183*SUMIF('3-Alloc'!$8:$8,F$7,'3-Alloc'!28:28)</f>
        <v>0</v>
      </c>
      <c r="G189" s="62">
        <f>G$183*SUMIF('3-Alloc'!$8:$8,G$7,'3-Alloc'!28:28)</f>
        <v>0</v>
      </c>
      <c r="H189" s="62">
        <f>H$183*SUMIF('3-Alloc'!$8:$8,H$7,'3-Alloc'!28:28)</f>
        <v>0</v>
      </c>
      <c r="I189" s="62">
        <f>I$183*SUMIF('3-Alloc'!$8:$8,I$7,'3-Alloc'!28:28)</f>
        <v>0</v>
      </c>
      <c r="J189" s="62">
        <f>J$183*SUMIF('3-Alloc'!$8:$8,J$7,'3-Alloc'!28:28)</f>
        <v>5945895.3048945609</v>
      </c>
      <c r="K189" s="62">
        <f>K$183*SUMIF('3-Alloc'!$8:$8,K$7,'3-Alloc'!28:28)</f>
        <v>0</v>
      </c>
      <c r="L189" s="62">
        <f>L$183*SUMIF('3-Alloc'!$8:$8,L$7,'3-Alloc'!28:28)</f>
        <v>0</v>
      </c>
      <c r="M189" s="62">
        <f>M$183*SUMIF('3-Alloc'!$8:$8,M$7,'3-Alloc'!28:28)</f>
        <v>0</v>
      </c>
      <c r="N189" s="62">
        <f>N$183*SUMIF('3-Alloc'!$8:$8,N$7,'3-Alloc'!28:28)</f>
        <v>0</v>
      </c>
      <c r="O189" s="62">
        <f>O$183*SUMIF('3-Alloc'!$8:$8,O$7,'3-Alloc'!28:28)</f>
        <v>0</v>
      </c>
      <c r="P189" s="62">
        <f>P$183*SUMIF('3-Alloc'!$8:$8,P$7,'3-Alloc'!28:28)</f>
        <v>0</v>
      </c>
      <c r="Q189" s="62">
        <f>Q$183*SUMIF('3-Alloc'!$8:$8,Q$7,'3-Alloc'!28:28)</f>
        <v>0</v>
      </c>
      <c r="R189" s="62">
        <f>R$183*SUMIF('3-Alloc'!$8:$8,R$7,'3-Alloc'!28:28)</f>
        <v>0</v>
      </c>
      <c r="S189" s="62">
        <f>S$183*SUMIF('3-Alloc'!$8:$8,S$7,'3-Alloc'!28:28)</f>
        <v>163450.03129194438</v>
      </c>
      <c r="T189" s="62">
        <f>T$183*SUMIF('3-Alloc'!$8:$8,T$7,'3-Alloc'!28:28)</f>
        <v>0</v>
      </c>
      <c r="U189" s="62">
        <f>U$183*SUMIF('3-Alloc'!$8:$8,U$7,'3-Alloc'!28:28)</f>
        <v>0</v>
      </c>
      <c r="V189" s="62">
        <f>V$183*SUMIF('3-Alloc'!$8:$8,V$7,'3-Alloc'!28:28)</f>
        <v>0</v>
      </c>
      <c r="W189" s="62">
        <f>W$183*SUMIF('3-Alloc'!$8:$8,W$7,'3-Alloc'!28:28)</f>
        <v>0</v>
      </c>
      <c r="X189" s="62">
        <f>X$183*SUMIF('3-Alloc'!$8:$8,X$7,'3-Alloc'!28:28)</f>
        <v>0</v>
      </c>
      <c r="Y189" s="107"/>
      <c r="Z189" s="496">
        <f t="shared" si="77"/>
        <v>0</v>
      </c>
    </row>
    <row r="190" spans="1:26">
      <c r="A190" s="60">
        <f t="shared" si="51"/>
        <v>30</v>
      </c>
      <c r="B190" s="59" t="s">
        <v>118</v>
      </c>
      <c r="C190" s="62">
        <f t="shared" si="76"/>
        <v>0</v>
      </c>
      <c r="D190" s="62">
        <f>D$183*SUMIF('3-Alloc'!$8:$8,D$7,'3-Alloc'!29:29)</f>
        <v>0</v>
      </c>
      <c r="E190" s="62">
        <f>E$183*SUMIF('3-Alloc'!$8:$8,E$7,'3-Alloc'!29:29)</f>
        <v>0</v>
      </c>
      <c r="F190" s="62">
        <f>F$183*SUMIF('3-Alloc'!$8:$8,F$7,'3-Alloc'!29:29)</f>
        <v>0</v>
      </c>
      <c r="G190" s="62">
        <f>G$183*SUMIF('3-Alloc'!$8:$8,G$7,'3-Alloc'!29:29)</f>
        <v>0</v>
      </c>
      <c r="H190" s="62">
        <f>H$183*SUMIF('3-Alloc'!$8:$8,H$7,'3-Alloc'!29:29)</f>
        <v>0</v>
      </c>
      <c r="I190" s="62">
        <f>I$183*SUMIF('3-Alloc'!$8:$8,I$7,'3-Alloc'!29:29)</f>
        <v>0</v>
      </c>
      <c r="J190" s="62">
        <f>J$183*SUMIF('3-Alloc'!$8:$8,J$7,'3-Alloc'!29:29)</f>
        <v>0</v>
      </c>
      <c r="K190" s="62">
        <f>K$183*SUMIF('3-Alloc'!$8:$8,K$7,'3-Alloc'!29:29)</f>
        <v>0</v>
      </c>
      <c r="L190" s="62">
        <f>L$183*SUMIF('3-Alloc'!$8:$8,L$7,'3-Alloc'!29:29)</f>
        <v>0</v>
      </c>
      <c r="M190" s="62">
        <f>M$183*SUMIF('3-Alloc'!$8:$8,M$7,'3-Alloc'!29:29)</f>
        <v>0</v>
      </c>
      <c r="N190" s="62">
        <f>N$183*SUMIF('3-Alloc'!$8:$8,N$7,'3-Alloc'!29:29)</f>
        <v>0</v>
      </c>
      <c r="O190" s="62">
        <f>O$183*SUMIF('3-Alloc'!$8:$8,O$7,'3-Alloc'!29:29)</f>
        <v>0</v>
      </c>
      <c r="P190" s="62">
        <f>P$183*SUMIF('3-Alloc'!$8:$8,P$7,'3-Alloc'!29:29)</f>
        <v>0</v>
      </c>
      <c r="Q190" s="62">
        <f>Q$183*SUMIF('3-Alloc'!$8:$8,Q$7,'3-Alloc'!29:29)</f>
        <v>0</v>
      </c>
      <c r="R190" s="62">
        <f>R$183*SUMIF('3-Alloc'!$8:$8,R$7,'3-Alloc'!29:29)</f>
        <v>0</v>
      </c>
      <c r="S190" s="62">
        <f>S$183*SUMIF('3-Alloc'!$8:$8,S$7,'3-Alloc'!29:29)</f>
        <v>0</v>
      </c>
      <c r="T190" s="62">
        <f>T$183*SUMIF('3-Alloc'!$8:$8,T$7,'3-Alloc'!29:29)</f>
        <v>0</v>
      </c>
      <c r="U190" s="62">
        <f>U$183*SUMIF('3-Alloc'!$8:$8,U$7,'3-Alloc'!29:29)</f>
        <v>0</v>
      </c>
      <c r="V190" s="62">
        <f>V$183*SUMIF('3-Alloc'!$8:$8,V$7,'3-Alloc'!29:29)</f>
        <v>0</v>
      </c>
      <c r="W190" s="62">
        <f>W$183*SUMIF('3-Alloc'!$8:$8,W$7,'3-Alloc'!29:29)</f>
        <v>0</v>
      </c>
      <c r="X190" s="62">
        <f>X$183*SUMIF('3-Alloc'!$8:$8,X$7,'3-Alloc'!29:29)</f>
        <v>0</v>
      </c>
      <c r="Y190" s="107"/>
      <c r="Z190" s="496">
        <f t="shared" si="77"/>
        <v>0</v>
      </c>
    </row>
    <row r="191" spans="1:26">
      <c r="A191" s="60">
        <f t="shared" si="51"/>
        <v>31</v>
      </c>
      <c r="B191" s="59" t="s">
        <v>119</v>
      </c>
      <c r="C191" s="62">
        <f t="shared" si="76"/>
        <v>2665961.8626627265</v>
      </c>
      <c r="D191" s="62">
        <f>D$183*SUMIF('3-Alloc'!$8:$8,D$7,'3-Alloc'!30:30)</f>
        <v>0</v>
      </c>
      <c r="E191" s="62">
        <f>E$183*SUMIF('3-Alloc'!$8:$8,E$7,'3-Alloc'!30:30)</f>
        <v>0</v>
      </c>
      <c r="F191" s="62">
        <f>F$183*SUMIF('3-Alloc'!$8:$8,F$7,'3-Alloc'!30:30)</f>
        <v>0</v>
      </c>
      <c r="G191" s="62">
        <f>G$183*SUMIF('3-Alloc'!$8:$8,G$7,'3-Alloc'!30:30)</f>
        <v>0</v>
      </c>
      <c r="H191" s="62">
        <f>H$183*SUMIF('3-Alloc'!$8:$8,H$7,'3-Alloc'!30:30)</f>
        <v>0</v>
      </c>
      <c r="I191" s="62">
        <f>I$183*SUMIF('3-Alloc'!$8:$8,I$7,'3-Alloc'!30:30)</f>
        <v>0</v>
      </c>
      <c r="J191" s="62">
        <f>J$183*SUMIF('3-Alloc'!$8:$8,J$7,'3-Alloc'!30:30)</f>
        <v>0</v>
      </c>
      <c r="K191" s="62">
        <f>K$183*SUMIF('3-Alloc'!$8:$8,K$7,'3-Alloc'!30:30)</f>
        <v>0</v>
      </c>
      <c r="L191" s="62">
        <f>L$183*SUMIF('3-Alloc'!$8:$8,L$7,'3-Alloc'!30:30)</f>
        <v>2564601.7744726329</v>
      </c>
      <c r="M191" s="62">
        <f>M$183*SUMIF('3-Alloc'!$8:$8,M$7,'3-Alloc'!30:30)</f>
        <v>0</v>
      </c>
      <c r="N191" s="62">
        <f>N$183*SUMIF('3-Alloc'!$8:$8,N$7,'3-Alloc'!30:30)</f>
        <v>0</v>
      </c>
      <c r="O191" s="62">
        <f>O$183*SUMIF('3-Alloc'!$8:$8,O$7,'3-Alloc'!30:30)</f>
        <v>0</v>
      </c>
      <c r="P191" s="62">
        <f>P$183*SUMIF('3-Alloc'!$8:$8,P$7,'3-Alloc'!30:30)</f>
        <v>0</v>
      </c>
      <c r="Q191" s="62">
        <f>Q$183*SUMIF('3-Alloc'!$8:$8,Q$7,'3-Alloc'!30:30)</f>
        <v>30034.680000391993</v>
      </c>
      <c r="R191" s="62">
        <f>R$183*SUMIF('3-Alloc'!$8:$8,R$7,'3-Alloc'!30:30)</f>
        <v>0</v>
      </c>
      <c r="S191" s="62">
        <f>S$183*SUMIF('3-Alloc'!$8:$8,S$7,'3-Alloc'!30:30)</f>
        <v>71325.408189701731</v>
      </c>
      <c r="T191" s="62">
        <f>T$183*SUMIF('3-Alloc'!$8:$8,T$7,'3-Alloc'!30:30)</f>
        <v>0</v>
      </c>
      <c r="U191" s="62">
        <f>U$183*SUMIF('3-Alloc'!$8:$8,U$7,'3-Alloc'!30:30)</f>
        <v>0</v>
      </c>
      <c r="V191" s="62">
        <f>V$183*SUMIF('3-Alloc'!$8:$8,V$7,'3-Alloc'!30:30)</f>
        <v>0</v>
      </c>
      <c r="W191" s="62">
        <f>W$183*SUMIF('3-Alloc'!$8:$8,W$7,'3-Alloc'!30:30)</f>
        <v>0</v>
      </c>
      <c r="X191" s="62">
        <f>X$183*SUMIF('3-Alloc'!$8:$8,X$7,'3-Alloc'!30:30)</f>
        <v>0</v>
      </c>
      <c r="Y191" s="107"/>
      <c r="Z191" s="496">
        <f t="shared" si="77"/>
        <v>0</v>
      </c>
    </row>
    <row r="192" spans="1:26">
      <c r="A192" s="60">
        <f t="shared" si="51"/>
        <v>32</v>
      </c>
      <c r="B192" s="59" t="s">
        <v>120</v>
      </c>
      <c r="C192" s="62">
        <f t="shared" si="76"/>
        <v>0</v>
      </c>
      <c r="D192" s="62">
        <f>D$183*SUMIF('3-Alloc'!$8:$8,D$7,'3-Alloc'!31:31)</f>
        <v>0</v>
      </c>
      <c r="E192" s="62">
        <f>E$183*SUMIF('3-Alloc'!$8:$8,E$7,'3-Alloc'!31:31)</f>
        <v>0</v>
      </c>
      <c r="F192" s="62">
        <f>F$183*SUMIF('3-Alloc'!$8:$8,F$7,'3-Alloc'!31:31)</f>
        <v>0</v>
      </c>
      <c r="G192" s="62">
        <f>G$183*SUMIF('3-Alloc'!$8:$8,G$7,'3-Alloc'!31:31)</f>
        <v>0</v>
      </c>
      <c r="H192" s="62">
        <f>H$183*SUMIF('3-Alloc'!$8:$8,H$7,'3-Alloc'!31:31)</f>
        <v>0</v>
      </c>
      <c r="I192" s="62">
        <f>I$183*SUMIF('3-Alloc'!$8:$8,I$7,'3-Alloc'!31:31)</f>
        <v>0</v>
      </c>
      <c r="J192" s="62">
        <f>J$183*SUMIF('3-Alloc'!$8:$8,J$7,'3-Alloc'!31:31)</f>
        <v>0</v>
      </c>
      <c r="K192" s="62">
        <f>K$183*SUMIF('3-Alloc'!$8:$8,K$7,'3-Alloc'!31:31)</f>
        <v>0</v>
      </c>
      <c r="L192" s="62">
        <f>L$183*SUMIF('3-Alloc'!$8:$8,L$7,'3-Alloc'!31:31)</f>
        <v>0</v>
      </c>
      <c r="M192" s="62">
        <f>M$183*SUMIF('3-Alloc'!$8:$8,M$7,'3-Alloc'!31:31)</f>
        <v>0</v>
      </c>
      <c r="N192" s="62">
        <f>N$183*SUMIF('3-Alloc'!$8:$8,N$7,'3-Alloc'!31:31)</f>
        <v>0</v>
      </c>
      <c r="O192" s="62">
        <f>O$183*SUMIF('3-Alloc'!$8:$8,O$7,'3-Alloc'!31:31)</f>
        <v>0</v>
      </c>
      <c r="P192" s="62">
        <f>P$183*SUMIF('3-Alloc'!$8:$8,P$7,'3-Alloc'!31:31)</f>
        <v>0</v>
      </c>
      <c r="Q192" s="62">
        <f>Q$183*SUMIF('3-Alloc'!$8:$8,Q$7,'3-Alloc'!31:31)</f>
        <v>0</v>
      </c>
      <c r="R192" s="62">
        <f>R$183*SUMIF('3-Alloc'!$8:$8,R$7,'3-Alloc'!31:31)</f>
        <v>0</v>
      </c>
      <c r="S192" s="62">
        <f>S$183*SUMIF('3-Alloc'!$8:$8,S$7,'3-Alloc'!31:31)</f>
        <v>0</v>
      </c>
      <c r="T192" s="62">
        <f>T$183*SUMIF('3-Alloc'!$8:$8,T$7,'3-Alloc'!31:31)</f>
        <v>0</v>
      </c>
      <c r="U192" s="62">
        <f>U$183*SUMIF('3-Alloc'!$8:$8,U$7,'3-Alloc'!31:31)</f>
        <v>0</v>
      </c>
      <c r="V192" s="62">
        <f>V$183*SUMIF('3-Alloc'!$8:$8,V$7,'3-Alloc'!31:31)</f>
        <v>0</v>
      </c>
      <c r="W192" s="62">
        <f>W$183*SUMIF('3-Alloc'!$8:$8,W$7,'3-Alloc'!31:31)</f>
        <v>0</v>
      </c>
      <c r="X192" s="62">
        <f>X$183*SUMIF('3-Alloc'!$8:$8,X$7,'3-Alloc'!31:31)</f>
        <v>0</v>
      </c>
      <c r="Y192" s="107"/>
      <c r="Z192" s="496">
        <f t="shared" si="77"/>
        <v>0</v>
      </c>
    </row>
    <row r="193" spans="1:28">
      <c r="A193" s="60">
        <f t="shared" si="51"/>
        <v>33</v>
      </c>
      <c r="B193" s="59" t="s">
        <v>121</v>
      </c>
      <c r="C193" s="62">
        <f t="shared" si="76"/>
        <v>788748.28427375888</v>
      </c>
      <c r="D193" s="62">
        <f>D$183*SUMIF('3-Alloc'!$8:$8,D$7,'3-Alloc'!32:32)</f>
        <v>0</v>
      </c>
      <c r="E193" s="62">
        <f>E$183*SUMIF('3-Alloc'!$8:$8,E$7,'3-Alloc'!32:32)</f>
        <v>0</v>
      </c>
      <c r="F193" s="62">
        <f>F$183*SUMIF('3-Alloc'!$8:$8,F$7,'3-Alloc'!32:32)</f>
        <v>0</v>
      </c>
      <c r="G193" s="62">
        <f>G$183*SUMIF('3-Alloc'!$8:$8,G$7,'3-Alloc'!32:32)</f>
        <v>0</v>
      </c>
      <c r="H193" s="62">
        <f>H$183*SUMIF('3-Alloc'!$8:$8,H$7,'3-Alloc'!32:32)</f>
        <v>0</v>
      </c>
      <c r="I193" s="62">
        <f>I$183*SUMIF('3-Alloc'!$8:$8,I$7,'3-Alloc'!32:32)</f>
        <v>0</v>
      </c>
      <c r="J193" s="62">
        <f>J$183*SUMIF('3-Alloc'!$8:$8,J$7,'3-Alloc'!32:32)</f>
        <v>0</v>
      </c>
      <c r="K193" s="62">
        <f>K$183*SUMIF('3-Alloc'!$8:$8,K$7,'3-Alloc'!32:32)</f>
        <v>0</v>
      </c>
      <c r="L193" s="62">
        <f>L$183*SUMIF('3-Alloc'!$8:$8,L$7,'3-Alloc'!32:32)</f>
        <v>0</v>
      </c>
      <c r="M193" s="62">
        <f>M$183*SUMIF('3-Alloc'!$8:$8,M$7,'3-Alloc'!32:32)</f>
        <v>0</v>
      </c>
      <c r="N193" s="62">
        <f>N$183*SUMIF('3-Alloc'!$8:$8,N$7,'3-Alloc'!32:32)</f>
        <v>767646.03441690491</v>
      </c>
      <c r="O193" s="62">
        <f>O$183*SUMIF('3-Alloc'!$8:$8,O$7,'3-Alloc'!32:32)</f>
        <v>0</v>
      </c>
      <c r="P193" s="62">
        <f>P$183*SUMIF('3-Alloc'!$8:$8,P$7,'3-Alloc'!32:32)</f>
        <v>0</v>
      </c>
      <c r="Q193" s="62">
        <f>Q$183*SUMIF('3-Alloc'!$8:$8,Q$7,'3-Alloc'!32:32)</f>
        <v>0</v>
      </c>
      <c r="R193" s="62">
        <f>R$183*SUMIF('3-Alloc'!$8:$8,R$7,'3-Alloc'!32:32)</f>
        <v>0</v>
      </c>
      <c r="S193" s="62">
        <f>S$183*SUMIF('3-Alloc'!$8:$8,S$7,'3-Alloc'!32:32)</f>
        <v>21102.24985685401</v>
      </c>
      <c r="T193" s="62">
        <f>T$183*SUMIF('3-Alloc'!$8:$8,T$7,'3-Alloc'!32:32)</f>
        <v>0</v>
      </c>
      <c r="U193" s="62">
        <f>U$183*SUMIF('3-Alloc'!$8:$8,U$7,'3-Alloc'!32:32)</f>
        <v>0</v>
      </c>
      <c r="V193" s="62">
        <f>V$183*SUMIF('3-Alloc'!$8:$8,V$7,'3-Alloc'!32:32)</f>
        <v>0</v>
      </c>
      <c r="W193" s="62">
        <f>W$183*SUMIF('3-Alloc'!$8:$8,W$7,'3-Alloc'!32:32)</f>
        <v>0</v>
      </c>
      <c r="X193" s="62">
        <f>X$183*SUMIF('3-Alloc'!$8:$8,X$7,'3-Alloc'!32:32)</f>
        <v>0</v>
      </c>
      <c r="Y193" s="107"/>
      <c r="Z193" s="496">
        <f t="shared" si="77"/>
        <v>0</v>
      </c>
    </row>
    <row r="194" spans="1:28">
      <c r="A194" s="60">
        <f t="shared" si="51"/>
        <v>34</v>
      </c>
      <c r="B194" s="59" t="s">
        <v>122</v>
      </c>
      <c r="C194" s="62">
        <f t="shared" si="76"/>
        <v>560075.57205775334</v>
      </c>
      <c r="D194" s="62">
        <f>D$183*SUMIF('3-Alloc'!$8:$8,D$7,'3-Alloc'!33:33)</f>
        <v>0</v>
      </c>
      <c r="E194" s="62">
        <f>E$183*SUMIF('3-Alloc'!$8:$8,E$7,'3-Alloc'!33:33)</f>
        <v>0</v>
      </c>
      <c r="F194" s="62">
        <f>F$183*SUMIF('3-Alloc'!$8:$8,F$7,'3-Alloc'!33:33)</f>
        <v>0</v>
      </c>
      <c r="G194" s="62">
        <f>G$183*SUMIF('3-Alloc'!$8:$8,G$7,'3-Alloc'!33:33)</f>
        <v>0</v>
      </c>
      <c r="H194" s="62">
        <f>H$183*SUMIF('3-Alloc'!$8:$8,H$7,'3-Alloc'!33:33)</f>
        <v>0</v>
      </c>
      <c r="I194" s="62">
        <f>I$183*SUMIF('3-Alloc'!$8:$8,I$7,'3-Alloc'!33:33)</f>
        <v>0</v>
      </c>
      <c r="J194" s="62">
        <f>J$183*SUMIF('3-Alloc'!$8:$8,J$7,'3-Alloc'!33:33)</f>
        <v>0</v>
      </c>
      <c r="K194" s="62">
        <f>K$183*SUMIF('3-Alloc'!$8:$8,K$7,'3-Alloc'!33:33)</f>
        <v>0</v>
      </c>
      <c r="L194" s="62">
        <f>L$183*SUMIF('3-Alloc'!$8:$8,L$7,'3-Alloc'!33:33)</f>
        <v>0</v>
      </c>
      <c r="M194" s="62">
        <f>M$183*SUMIF('3-Alloc'!$8:$8,M$7,'3-Alloc'!33:33)</f>
        <v>0</v>
      </c>
      <c r="N194" s="62">
        <f>N$183*SUMIF('3-Alloc'!$8:$8,N$7,'3-Alloc'!33:33)</f>
        <v>0</v>
      </c>
      <c r="O194" s="62">
        <f>O$183*SUMIF('3-Alloc'!$8:$8,O$7,'3-Alloc'!33:33)</f>
        <v>544518.65970474097</v>
      </c>
      <c r="P194" s="62">
        <f>P$183*SUMIF('3-Alloc'!$8:$8,P$7,'3-Alloc'!33:33)</f>
        <v>0</v>
      </c>
      <c r="Q194" s="62">
        <f>Q$183*SUMIF('3-Alloc'!$8:$8,Q$7,'3-Alloc'!33:33)</f>
        <v>0</v>
      </c>
      <c r="R194" s="62">
        <f>R$183*SUMIF('3-Alloc'!$8:$8,R$7,'3-Alloc'!33:33)</f>
        <v>0</v>
      </c>
      <c r="S194" s="62">
        <f>S$183*SUMIF('3-Alloc'!$8:$8,S$7,'3-Alloc'!33:33)</f>
        <v>15556.912353012398</v>
      </c>
      <c r="T194" s="62">
        <f>T$183*SUMIF('3-Alloc'!$8:$8,T$7,'3-Alloc'!33:33)</f>
        <v>0</v>
      </c>
      <c r="U194" s="62">
        <f>U$183*SUMIF('3-Alloc'!$8:$8,U$7,'3-Alloc'!33:33)</f>
        <v>0</v>
      </c>
      <c r="V194" s="62">
        <f>V$183*SUMIF('3-Alloc'!$8:$8,V$7,'3-Alloc'!33:33)</f>
        <v>0</v>
      </c>
      <c r="W194" s="62">
        <f>W$183*SUMIF('3-Alloc'!$8:$8,W$7,'3-Alloc'!33:33)</f>
        <v>0</v>
      </c>
      <c r="X194" s="62">
        <f>X$183*SUMIF('3-Alloc'!$8:$8,X$7,'3-Alloc'!33:33)</f>
        <v>0</v>
      </c>
      <c r="Y194" s="107"/>
      <c r="Z194" s="496">
        <f t="shared" si="77"/>
        <v>0</v>
      </c>
    </row>
    <row r="195" spans="1:28">
      <c r="A195" s="60">
        <f t="shared" si="51"/>
        <v>35</v>
      </c>
      <c r="B195" s="59" t="s">
        <v>123</v>
      </c>
      <c r="C195" s="62">
        <f t="shared" si="76"/>
        <v>8007.3754908002347</v>
      </c>
      <c r="D195" s="62">
        <f>D$183*SUMIF('3-Alloc'!$8:$8,D$7,'3-Alloc'!34:34)</f>
        <v>0</v>
      </c>
      <c r="E195" s="62">
        <f>E$183*SUMIF('3-Alloc'!$8:$8,E$7,'3-Alloc'!34:34)</f>
        <v>0</v>
      </c>
      <c r="F195" s="62">
        <f>F$183*SUMIF('3-Alloc'!$8:$8,F$7,'3-Alloc'!34:34)</f>
        <v>0</v>
      </c>
      <c r="G195" s="62">
        <f>G$183*SUMIF('3-Alloc'!$8:$8,G$7,'3-Alloc'!34:34)</f>
        <v>0</v>
      </c>
      <c r="H195" s="62">
        <f>H$183*SUMIF('3-Alloc'!$8:$8,H$7,'3-Alloc'!34:34)</f>
        <v>0</v>
      </c>
      <c r="I195" s="62">
        <f>I$183*SUMIF('3-Alloc'!$8:$8,I$7,'3-Alloc'!34:34)</f>
        <v>0</v>
      </c>
      <c r="J195" s="62">
        <f>J$183*SUMIF('3-Alloc'!$8:$8,J$7,'3-Alloc'!34:34)</f>
        <v>0</v>
      </c>
      <c r="K195" s="62">
        <f>K$183*SUMIF('3-Alloc'!$8:$8,K$7,'3-Alloc'!34:34)</f>
        <v>0</v>
      </c>
      <c r="L195" s="62">
        <f>L$183*SUMIF('3-Alloc'!$8:$8,L$7,'3-Alloc'!34:34)</f>
        <v>0</v>
      </c>
      <c r="M195" s="62">
        <f>M$183*SUMIF('3-Alloc'!$8:$8,M$7,'3-Alloc'!34:34)</f>
        <v>0</v>
      </c>
      <c r="N195" s="62">
        <f>N$183*SUMIF('3-Alloc'!$8:$8,N$7,'3-Alloc'!34:34)</f>
        <v>0</v>
      </c>
      <c r="O195" s="62">
        <f>O$183*SUMIF('3-Alloc'!$8:$8,O$7,'3-Alloc'!34:34)</f>
        <v>0</v>
      </c>
      <c r="P195" s="62">
        <f>P$183*SUMIF('3-Alloc'!$8:$8,P$7,'3-Alloc'!34:34)</f>
        <v>0</v>
      </c>
      <c r="Q195" s="62">
        <f>Q$183*SUMIF('3-Alloc'!$8:$8,Q$7,'3-Alloc'!34:34)</f>
        <v>0</v>
      </c>
      <c r="R195" s="62">
        <f>R$183*SUMIF('3-Alloc'!$8:$8,R$7,'3-Alloc'!34:34)</f>
        <v>7793.1453724297098</v>
      </c>
      <c r="S195" s="62">
        <f>S$183*SUMIF('3-Alloc'!$8:$8,S$7,'3-Alloc'!34:34)</f>
        <v>214.23011837052456</v>
      </c>
      <c r="T195" s="62">
        <f>T$183*SUMIF('3-Alloc'!$8:$8,T$7,'3-Alloc'!34:34)</f>
        <v>0</v>
      </c>
      <c r="U195" s="62">
        <f>U$183*SUMIF('3-Alloc'!$8:$8,U$7,'3-Alloc'!34:34)</f>
        <v>0</v>
      </c>
      <c r="V195" s="62">
        <f>V$183*SUMIF('3-Alloc'!$8:$8,V$7,'3-Alloc'!34:34)</f>
        <v>0</v>
      </c>
      <c r="W195" s="62">
        <f>W$183*SUMIF('3-Alloc'!$8:$8,W$7,'3-Alloc'!34:34)</f>
        <v>0</v>
      </c>
      <c r="X195" s="62">
        <f>X$183*SUMIF('3-Alloc'!$8:$8,X$7,'3-Alloc'!34:34)</f>
        <v>0</v>
      </c>
      <c r="Y195" s="107"/>
      <c r="Z195" s="496">
        <f t="shared" si="77"/>
        <v>0</v>
      </c>
    </row>
    <row r="196" spans="1:28">
      <c r="A196" s="60">
        <f t="shared" si="51"/>
        <v>36</v>
      </c>
      <c r="B196" s="59" t="s">
        <v>78</v>
      </c>
      <c r="C196" s="62">
        <f t="shared" si="76"/>
        <v>946248.72646954446</v>
      </c>
      <c r="D196" s="62">
        <f>D$183*SUMIF('3-Alloc'!$8:$8,D$7,'3-Alloc'!35:35)</f>
        <v>0</v>
      </c>
      <c r="E196" s="62">
        <f>E$183*SUMIF('3-Alloc'!$8:$8,E$7,'3-Alloc'!35:35)</f>
        <v>0</v>
      </c>
      <c r="F196" s="62">
        <f>F$183*SUMIF('3-Alloc'!$8:$8,F$7,'3-Alloc'!35:35)</f>
        <v>0</v>
      </c>
      <c r="G196" s="62">
        <f>G$183*SUMIF('3-Alloc'!$8:$8,G$7,'3-Alloc'!35:35)</f>
        <v>0</v>
      </c>
      <c r="H196" s="62">
        <f>H$183*SUMIF('3-Alloc'!$8:$8,H$7,'3-Alloc'!35:35)</f>
        <v>0</v>
      </c>
      <c r="I196" s="62">
        <f>I$183*SUMIF('3-Alloc'!$8:$8,I$7,'3-Alloc'!35:35)</f>
        <v>0</v>
      </c>
      <c r="J196" s="62">
        <f>J$183*SUMIF('3-Alloc'!$8:$8,J$7,'3-Alloc'!35:35)</f>
        <v>0</v>
      </c>
      <c r="K196" s="62">
        <f>K$183*SUMIF('3-Alloc'!$8:$8,K$7,'3-Alloc'!35:35)</f>
        <v>0</v>
      </c>
      <c r="L196" s="62">
        <f>L$183*SUMIF('3-Alloc'!$8:$8,L$7,'3-Alloc'!35:35)</f>
        <v>0</v>
      </c>
      <c r="M196" s="62">
        <f>M$183*SUMIF('3-Alloc'!$8:$8,M$7,'3-Alloc'!35:35)</f>
        <v>0</v>
      </c>
      <c r="N196" s="62">
        <f>N$183*SUMIF('3-Alloc'!$8:$8,N$7,'3-Alloc'!35:35)</f>
        <v>0</v>
      </c>
      <c r="O196" s="62">
        <f>O$183*SUMIF('3-Alloc'!$8:$8,O$7,'3-Alloc'!35:35)</f>
        <v>0</v>
      </c>
      <c r="P196" s="62">
        <f>P$183*SUMIF('3-Alloc'!$8:$8,P$7,'3-Alloc'!35:35)</f>
        <v>920932.69415503263</v>
      </c>
      <c r="Q196" s="62">
        <f>Q$183*SUMIF('3-Alloc'!$8:$8,Q$7,'3-Alloc'!35:35)</f>
        <v>0</v>
      </c>
      <c r="R196" s="62">
        <f>R$183*SUMIF('3-Alloc'!$8:$8,R$7,'3-Alloc'!35:35)</f>
        <v>0</v>
      </c>
      <c r="S196" s="62">
        <f>S$183*SUMIF('3-Alloc'!$8:$8,S$7,'3-Alloc'!35:35)</f>
        <v>25316.032314511816</v>
      </c>
      <c r="T196" s="62">
        <f>T$183*SUMIF('3-Alloc'!$8:$8,T$7,'3-Alloc'!35:35)</f>
        <v>0</v>
      </c>
      <c r="U196" s="62">
        <f>U$183*SUMIF('3-Alloc'!$8:$8,U$7,'3-Alloc'!35:35)</f>
        <v>0</v>
      </c>
      <c r="V196" s="62">
        <f>V$183*SUMIF('3-Alloc'!$8:$8,V$7,'3-Alloc'!35:35)</f>
        <v>0</v>
      </c>
      <c r="W196" s="62">
        <f>W$183*SUMIF('3-Alloc'!$8:$8,W$7,'3-Alloc'!35:35)</f>
        <v>0</v>
      </c>
      <c r="X196" s="62">
        <f>X$183*SUMIF('3-Alloc'!$8:$8,X$7,'3-Alloc'!35:35)</f>
        <v>0</v>
      </c>
      <c r="Y196" s="107"/>
      <c r="Z196" s="496">
        <f t="shared" si="77"/>
        <v>0</v>
      </c>
    </row>
    <row r="197" spans="1:28" ht="12.6" thickBot="1">
      <c r="A197" s="60">
        <f t="shared" si="51"/>
        <v>37</v>
      </c>
      <c r="B197" s="59" t="s">
        <v>124</v>
      </c>
      <c r="C197" s="62">
        <f t="shared" si="76"/>
        <v>422847.53520175378</v>
      </c>
      <c r="D197" s="62">
        <f>D$183*SUMIF('3-Alloc'!$8:$8,D$7,'3-Alloc'!36:36)</f>
        <v>0</v>
      </c>
      <c r="E197" s="62">
        <f>E$183*SUMIF('3-Alloc'!$8:$8,E$7,'3-Alloc'!36:36)</f>
        <v>0</v>
      </c>
      <c r="F197" s="62">
        <f>F$183*SUMIF('3-Alloc'!$8:$8,F$7,'3-Alloc'!36:36)</f>
        <v>0</v>
      </c>
      <c r="G197" s="62">
        <f>G$183*SUMIF('3-Alloc'!$8:$8,G$7,'3-Alloc'!36:36)</f>
        <v>0</v>
      </c>
      <c r="H197" s="62">
        <f>H$183*SUMIF('3-Alloc'!$8:$8,H$7,'3-Alloc'!36:36)</f>
        <v>0</v>
      </c>
      <c r="I197" s="62">
        <f>I$183*SUMIF('3-Alloc'!$8:$8,I$7,'3-Alloc'!36:36)</f>
        <v>0</v>
      </c>
      <c r="J197" s="62">
        <f>J$183*SUMIF('3-Alloc'!$8:$8,J$7,'3-Alloc'!36:36)</f>
        <v>0</v>
      </c>
      <c r="K197" s="62">
        <f>K$183*SUMIF('3-Alloc'!$8:$8,K$7,'3-Alloc'!36:36)</f>
        <v>0</v>
      </c>
      <c r="L197" s="62">
        <f>L$183*SUMIF('3-Alloc'!$8:$8,L$7,'3-Alloc'!36:36)</f>
        <v>0</v>
      </c>
      <c r="M197" s="62">
        <f>M$183*SUMIF('3-Alloc'!$8:$8,M$7,'3-Alloc'!36:36)</f>
        <v>0</v>
      </c>
      <c r="N197" s="62">
        <f>N$183*SUMIF('3-Alloc'!$8:$8,N$7,'3-Alloc'!36:36)</f>
        <v>0</v>
      </c>
      <c r="O197" s="62">
        <f>O$183*SUMIF('3-Alloc'!$8:$8,O$7,'3-Alloc'!36:36)</f>
        <v>0</v>
      </c>
      <c r="P197" s="62">
        <f>P$183*SUMIF('3-Alloc'!$8:$8,P$7,'3-Alloc'!36:36)</f>
        <v>0</v>
      </c>
      <c r="Q197" s="62">
        <f>Q$183*SUMIF('3-Alloc'!$8:$8,Q$7,'3-Alloc'!36:36)</f>
        <v>0</v>
      </c>
      <c r="R197" s="62">
        <f>R$183*SUMIF('3-Alloc'!$8:$8,R$7,'3-Alloc'!36:36)</f>
        <v>0</v>
      </c>
      <c r="S197" s="62">
        <f>S$183*SUMIF('3-Alloc'!$8:$8,S$7,'3-Alloc'!36:36)</f>
        <v>289673.14083808579</v>
      </c>
      <c r="T197" s="62">
        <f>T$183*SUMIF('3-Alloc'!$8:$8,T$7,'3-Alloc'!36:36)</f>
        <v>0</v>
      </c>
      <c r="U197" s="62">
        <f>U$183*SUMIF('3-Alloc'!$8:$8,U$7,'3-Alloc'!36:36)</f>
        <v>133174.39436366799</v>
      </c>
      <c r="V197" s="62">
        <f>V$183*SUMIF('3-Alloc'!$8:$8,V$7,'3-Alloc'!36:36)</f>
        <v>0</v>
      </c>
      <c r="W197" s="62">
        <f>W$183*SUMIF('3-Alloc'!$8:$8,W$7,'3-Alloc'!36:36)</f>
        <v>0</v>
      </c>
      <c r="X197" s="62">
        <f>X$183*SUMIF('3-Alloc'!$8:$8,X$7,'3-Alloc'!36:36)</f>
        <v>0</v>
      </c>
      <c r="Y197" s="107"/>
      <c r="Z197" s="496">
        <f t="shared" si="77"/>
        <v>0</v>
      </c>
    </row>
    <row r="198" spans="1:28">
      <c r="A198" s="60">
        <f t="shared" si="51"/>
        <v>38</v>
      </c>
      <c r="B198" s="58" t="s">
        <v>456</v>
      </c>
      <c r="C198" s="64">
        <f t="shared" ref="C198:W198" si="78">SUM(C186:C197)</f>
        <v>29243301.341016144</v>
      </c>
      <c r="D198" s="64">
        <f t="shared" si="78"/>
        <v>7210442.2926389053</v>
      </c>
      <c r="E198" s="64">
        <f t="shared" si="78"/>
        <v>622126.64248632989</v>
      </c>
      <c r="F198" s="64">
        <f t="shared" si="78"/>
        <v>694634.90321755328</v>
      </c>
      <c r="G198" s="64">
        <f t="shared" si="78"/>
        <v>3507875.5872289147</v>
      </c>
      <c r="H198" s="64">
        <f t="shared" si="78"/>
        <v>4821011.5530239157</v>
      </c>
      <c r="I198" s="64">
        <f>SUM(I186:I197)</f>
        <v>45418.837729999999</v>
      </c>
      <c r="J198" s="64">
        <f t="shared" si="78"/>
        <v>5945895.3048945609</v>
      </c>
      <c r="K198" s="64">
        <f t="shared" si="78"/>
        <v>0</v>
      </c>
      <c r="L198" s="64">
        <f t="shared" si="78"/>
        <v>2564601.7744726329</v>
      </c>
      <c r="M198" s="64">
        <f t="shared" si="78"/>
        <v>0</v>
      </c>
      <c r="N198" s="64">
        <f t="shared" si="78"/>
        <v>767646.03441690491</v>
      </c>
      <c r="O198" s="64">
        <f t="shared" si="78"/>
        <v>544518.65970474097</v>
      </c>
      <c r="P198" s="64">
        <f t="shared" si="78"/>
        <v>920932.69415503263</v>
      </c>
      <c r="Q198" s="64">
        <f>SUM(Q186:Q197)</f>
        <v>30034.680000391993</v>
      </c>
      <c r="R198" s="64">
        <f t="shared" si="78"/>
        <v>7793.1453724297098</v>
      </c>
      <c r="S198" s="64">
        <f t="shared" si="78"/>
        <v>1316932.3851525646</v>
      </c>
      <c r="T198" s="64">
        <f t="shared" ref="T198" si="79">SUM(T186:T197)</f>
        <v>110262.4521575976</v>
      </c>
      <c r="U198" s="64">
        <f t="shared" si="78"/>
        <v>133174.39436366799</v>
      </c>
      <c r="V198" s="64">
        <f>SUM(V186:V197)</f>
        <v>0</v>
      </c>
      <c r="W198" s="64">
        <f t="shared" si="78"/>
        <v>0</v>
      </c>
      <c r="X198" s="64">
        <f>SUM(X186:X197)</f>
        <v>0</v>
      </c>
      <c r="Y198" s="107"/>
      <c r="Z198" s="496">
        <f t="shared" si="77"/>
        <v>0</v>
      </c>
    </row>
    <row r="199" spans="1:28">
      <c r="A199" s="60">
        <f t="shared" si="51"/>
        <v>39</v>
      </c>
      <c r="B199" s="59" t="s">
        <v>27</v>
      </c>
      <c r="C199" s="563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107"/>
      <c r="Z199" s="496"/>
    </row>
    <row r="200" spans="1:28">
      <c r="A200" s="60">
        <f t="shared" si="51"/>
        <v>40</v>
      </c>
      <c r="B200" s="58" t="s">
        <v>125</v>
      </c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107"/>
      <c r="Z200" s="496"/>
    </row>
    <row r="201" spans="1:28">
      <c r="A201" s="60">
        <f t="shared" si="51"/>
        <v>41</v>
      </c>
      <c r="B201" s="59" t="s">
        <v>114</v>
      </c>
      <c r="C201" s="62">
        <f t="shared" ref="C201:C212" si="80">SUM(D201:Y201)</f>
        <v>7661362.8204860678</v>
      </c>
      <c r="D201" s="62">
        <f>D$183*SUMIF('3-Alloc'!$8:$8,D$7,'3-Alloc'!40:40)</f>
        <v>4498018.1109940019</v>
      </c>
      <c r="E201" s="62">
        <f>E$183*SUMIF('3-Alloc'!$8:$8,E$7,'3-Alloc'!40:40)</f>
        <v>388095.04211582226</v>
      </c>
      <c r="F201" s="62">
        <f>F$183*SUMIF('3-Alloc'!$8:$8,F$7,'3-Alloc'!40:40)</f>
        <v>433327.14532517403</v>
      </c>
      <c r="G201" s="62">
        <f>G$183*SUMIF('3-Alloc'!$8:$8,G$7,'3-Alloc'!40:40)</f>
        <v>2188282.9488251414</v>
      </c>
      <c r="H201" s="62">
        <f>H$183*SUMIF('3-Alloc'!$8:$8,H$7,'3-Alloc'!40:40)</f>
        <v>0</v>
      </c>
      <c r="I201" s="62">
        <f>I$183*SUMIF('3-Alloc'!$8:$8,I$7,'3-Alloc'!40:40)</f>
        <v>0</v>
      </c>
      <c r="J201" s="62">
        <f>J$183*SUMIF('3-Alloc'!$8:$8,J$7,'3-Alloc'!40:40)</f>
        <v>0</v>
      </c>
      <c r="K201" s="62">
        <f>K$183*SUMIF('3-Alloc'!$8:$8,K$7,'3-Alloc'!40:40)</f>
        <v>0</v>
      </c>
      <c r="L201" s="62">
        <f>L$183*SUMIF('3-Alloc'!$8:$8,L$7,'3-Alloc'!40:40)</f>
        <v>0</v>
      </c>
      <c r="M201" s="62">
        <f>M$183*SUMIF('3-Alloc'!$8:$8,M$7,'3-Alloc'!40:40)</f>
        <v>0</v>
      </c>
      <c r="N201" s="62">
        <f>N$183*SUMIF('3-Alloc'!$8:$8,N$7,'3-Alloc'!40:40)</f>
        <v>0</v>
      </c>
      <c r="O201" s="62">
        <f>O$183*SUMIF('3-Alloc'!$8:$8,O$7,'3-Alloc'!40:40)</f>
        <v>0</v>
      </c>
      <c r="P201" s="62">
        <f>P$183*SUMIF('3-Alloc'!$8:$8,P$7,'3-Alloc'!40:40)</f>
        <v>0</v>
      </c>
      <c r="Q201" s="62">
        <f>Q$183*SUMIF('3-Alloc'!$8:$8,Q$7,'3-Alloc'!40:40)</f>
        <v>0</v>
      </c>
      <c r="R201" s="62">
        <f>R$183*SUMIF('3-Alloc'!$8:$8,R$7,'3-Alloc'!40:40)</f>
        <v>0</v>
      </c>
      <c r="S201" s="62">
        <f>S$183*SUMIF('3-Alloc'!$8:$8,S$7,'3-Alloc'!40:40)</f>
        <v>153639.57322592879</v>
      </c>
      <c r="T201" s="62">
        <f>T$183*SUMIF('3-Alloc'!$8:$8,T$7,'3-Alloc'!40:40)</f>
        <v>0</v>
      </c>
      <c r="U201" s="62">
        <f>U$183*SUMIF('3-Alloc'!$8:$8,U$7,'3-Alloc'!40:40)</f>
        <v>0</v>
      </c>
      <c r="V201" s="62">
        <f>V$183*SUMIF('3-Alloc'!$8:$8,V$7,'3-Alloc'!40:40)</f>
        <v>0</v>
      </c>
      <c r="W201" s="62">
        <f>W$183*SUMIF('3-Alloc'!$8:$8,W$7,'3-Alloc'!40:40)</f>
        <v>0</v>
      </c>
      <c r="X201" s="62">
        <f>X$183*SUMIF('3-Alloc'!$8:$8,X$7,'3-Alloc'!40:40)</f>
        <v>0</v>
      </c>
      <c r="Y201" s="107"/>
      <c r="Z201" s="496">
        <f t="shared" ref="Z201:Z213" si="81">C201-SUM(D201:Y201)</f>
        <v>0</v>
      </c>
      <c r="AA201" s="499"/>
      <c r="AB201" s="499"/>
    </row>
    <row r="202" spans="1:28">
      <c r="A202" s="60">
        <f t="shared" si="51"/>
        <v>42</v>
      </c>
      <c r="B202" s="59" t="s">
        <v>115</v>
      </c>
      <c r="C202" s="62">
        <f t="shared" si="80"/>
        <v>279155.31007232459</v>
      </c>
      <c r="D202" s="62">
        <f>D$183*SUMIF('3-Alloc'!$8:$8,D$7,'3-Alloc'!41:41)</f>
        <v>0</v>
      </c>
      <c r="E202" s="62">
        <f>E$183*SUMIF('3-Alloc'!$8:$8,E$7,'3-Alloc'!41:41)</f>
        <v>0</v>
      </c>
      <c r="F202" s="62">
        <f>F$183*SUMIF('3-Alloc'!$8:$8,F$7,'3-Alloc'!41:41)</f>
        <v>0</v>
      </c>
      <c r="G202" s="62">
        <f>G$183*SUMIF('3-Alloc'!$8:$8,G$7,'3-Alloc'!41:41)</f>
        <v>0</v>
      </c>
      <c r="H202" s="62">
        <f>H$183*SUMIF('3-Alloc'!$8:$8,H$7,'3-Alloc'!41:41)</f>
        <v>0</v>
      </c>
      <c r="I202" s="62">
        <f>I$183*SUMIF('3-Alloc'!$8:$8,I$7,'3-Alloc'!41:41)</f>
        <v>0</v>
      </c>
      <c r="J202" s="62">
        <f>J$183*SUMIF('3-Alloc'!$8:$8,J$7,'3-Alloc'!41:41)</f>
        <v>0</v>
      </c>
      <c r="K202" s="62">
        <f>K$183*SUMIF('3-Alloc'!$8:$8,K$7,'3-Alloc'!41:41)</f>
        <v>0</v>
      </c>
      <c r="L202" s="62">
        <f>L$183*SUMIF('3-Alloc'!$8:$8,L$7,'3-Alloc'!41:41)</f>
        <v>0</v>
      </c>
      <c r="M202" s="62">
        <f>M$183*SUMIF('3-Alloc'!$8:$8,M$7,'3-Alloc'!41:41)</f>
        <v>0</v>
      </c>
      <c r="N202" s="62">
        <f>N$183*SUMIF('3-Alloc'!$8:$8,N$7,'3-Alloc'!41:41)</f>
        <v>0</v>
      </c>
      <c r="O202" s="62">
        <f>O$183*SUMIF('3-Alloc'!$8:$8,O$7,'3-Alloc'!41:41)</f>
        <v>0</v>
      </c>
      <c r="P202" s="62">
        <f>P$183*SUMIF('3-Alloc'!$8:$8,P$7,'3-Alloc'!41:41)</f>
        <v>0</v>
      </c>
      <c r="Q202" s="62">
        <f>Q$183*SUMIF('3-Alloc'!$8:$8,Q$7,'3-Alloc'!41:41)</f>
        <v>0</v>
      </c>
      <c r="R202" s="62">
        <f>R$183*SUMIF('3-Alloc'!$8:$8,R$7,'3-Alloc'!41:41)</f>
        <v>0</v>
      </c>
      <c r="S202" s="62">
        <f>S$183*SUMIF('3-Alloc'!$8:$8,S$7,'3-Alloc'!41:41)</f>
        <v>220428.27343075542</v>
      </c>
      <c r="T202" s="62">
        <f>T$183*SUMIF('3-Alloc'!$8:$8,T$7,'3-Alloc'!41:41)</f>
        <v>58727.036641569175</v>
      </c>
      <c r="U202" s="62">
        <f>U$183*SUMIF('3-Alloc'!$8:$8,U$7,'3-Alloc'!41:41)</f>
        <v>0</v>
      </c>
      <c r="V202" s="62">
        <f>V$183*SUMIF('3-Alloc'!$8:$8,V$7,'3-Alloc'!41:41)</f>
        <v>0</v>
      </c>
      <c r="W202" s="62">
        <f>W$183*SUMIF('3-Alloc'!$8:$8,W$7,'3-Alloc'!41:41)</f>
        <v>0</v>
      </c>
      <c r="X202" s="62">
        <f>X$183*SUMIF('3-Alloc'!$8:$8,X$7,'3-Alloc'!41:41)</f>
        <v>0</v>
      </c>
      <c r="Y202" s="107"/>
      <c r="Z202" s="496">
        <f t="shared" si="81"/>
        <v>0</v>
      </c>
      <c r="AA202" s="499"/>
      <c r="AB202" s="499"/>
    </row>
    <row r="203" spans="1:28">
      <c r="A203" s="60">
        <f t="shared" si="51"/>
        <v>43</v>
      </c>
      <c r="B203" s="59" t="s">
        <v>116</v>
      </c>
      <c r="C203" s="62">
        <f t="shared" si="80"/>
        <v>3117060.1754292524</v>
      </c>
      <c r="D203" s="62">
        <f>D$183*SUMIF('3-Alloc'!$8:$8,D$7,'3-Alloc'!42:42)</f>
        <v>0</v>
      </c>
      <c r="E203" s="62">
        <f>E$183*SUMIF('3-Alloc'!$8:$8,E$7,'3-Alloc'!42:42)</f>
        <v>0</v>
      </c>
      <c r="F203" s="62">
        <f>F$183*SUMIF('3-Alloc'!$8:$8,F$7,'3-Alloc'!42:42)</f>
        <v>0</v>
      </c>
      <c r="G203" s="62">
        <f>G$183*SUMIF('3-Alloc'!$8:$8,G$7,'3-Alloc'!42:42)</f>
        <v>0</v>
      </c>
      <c r="H203" s="62">
        <f>H$183*SUMIF('3-Alloc'!$8:$8,H$7,'3-Alloc'!42:42)</f>
        <v>3044092.0165242855</v>
      </c>
      <c r="I203" s="62">
        <f>I$183*SUMIF('3-Alloc'!$8:$8,I$7,'3-Alloc'!42:42)</f>
        <v>28678.446382685768</v>
      </c>
      <c r="J203" s="62">
        <f>J$183*SUMIF('3-Alloc'!$8:$8,J$7,'3-Alloc'!42:42)</f>
        <v>0</v>
      </c>
      <c r="K203" s="62">
        <f>K$183*SUMIF('3-Alloc'!$8:$8,K$7,'3-Alloc'!42:42)</f>
        <v>0</v>
      </c>
      <c r="L203" s="62">
        <f>L$183*SUMIF('3-Alloc'!$8:$8,L$7,'3-Alloc'!42:42)</f>
        <v>0</v>
      </c>
      <c r="M203" s="62">
        <f>M$183*SUMIF('3-Alloc'!$8:$8,M$7,'3-Alloc'!42:42)</f>
        <v>0</v>
      </c>
      <c r="N203" s="62">
        <f>N$183*SUMIF('3-Alloc'!$8:$8,N$7,'3-Alloc'!42:42)</f>
        <v>0</v>
      </c>
      <c r="O203" s="62">
        <f>O$183*SUMIF('3-Alloc'!$8:$8,O$7,'3-Alloc'!42:42)</f>
        <v>0</v>
      </c>
      <c r="P203" s="62">
        <f>P$183*SUMIF('3-Alloc'!$8:$8,P$7,'3-Alloc'!42:42)</f>
        <v>0</v>
      </c>
      <c r="Q203" s="62">
        <f>Q$183*SUMIF('3-Alloc'!$8:$8,Q$7,'3-Alloc'!42:42)</f>
        <v>0</v>
      </c>
      <c r="R203" s="62">
        <f>R$183*SUMIF('3-Alloc'!$8:$8,R$7,'3-Alloc'!42:42)</f>
        <v>0</v>
      </c>
      <c r="S203" s="62">
        <f>S$183*SUMIF('3-Alloc'!$8:$8,S$7,'3-Alloc'!42:42)</f>
        <v>44289.712522281196</v>
      </c>
      <c r="T203" s="62">
        <f>T$183*SUMIF('3-Alloc'!$8:$8,T$7,'3-Alloc'!42:42)</f>
        <v>0</v>
      </c>
      <c r="U203" s="62">
        <f>U$183*SUMIF('3-Alloc'!$8:$8,U$7,'3-Alloc'!42:42)</f>
        <v>0</v>
      </c>
      <c r="V203" s="62">
        <f>V$183*SUMIF('3-Alloc'!$8:$8,V$7,'3-Alloc'!42:42)</f>
        <v>0</v>
      </c>
      <c r="W203" s="62">
        <f>W$183*SUMIF('3-Alloc'!$8:$8,W$7,'3-Alloc'!42:42)</f>
        <v>0</v>
      </c>
      <c r="X203" s="62">
        <f>X$183*SUMIF('3-Alloc'!$8:$8,X$7,'3-Alloc'!42:42)</f>
        <v>0</v>
      </c>
      <c r="Y203" s="107"/>
      <c r="Z203" s="496">
        <f t="shared" si="81"/>
        <v>0</v>
      </c>
      <c r="AA203" s="499"/>
      <c r="AB203" s="499"/>
    </row>
    <row r="204" spans="1:28">
      <c r="A204" s="60">
        <f t="shared" si="51"/>
        <v>44</v>
      </c>
      <c r="B204" s="59" t="s">
        <v>117</v>
      </c>
      <c r="C204" s="62">
        <f t="shared" si="80"/>
        <v>3938723.3843223127</v>
      </c>
      <c r="D204" s="62">
        <f>D$183*SUMIF('3-Alloc'!$8:$8,D$7,'3-Alloc'!43:43)</f>
        <v>0</v>
      </c>
      <c r="E204" s="62">
        <f>E$183*SUMIF('3-Alloc'!$8:$8,E$7,'3-Alloc'!43:43)</f>
        <v>0</v>
      </c>
      <c r="F204" s="62">
        <f>F$183*SUMIF('3-Alloc'!$8:$8,F$7,'3-Alloc'!43:43)</f>
        <v>0</v>
      </c>
      <c r="G204" s="62">
        <f>G$183*SUMIF('3-Alloc'!$8:$8,G$7,'3-Alloc'!43:43)</f>
        <v>0</v>
      </c>
      <c r="H204" s="62">
        <f>H$183*SUMIF('3-Alloc'!$8:$8,H$7,'3-Alloc'!43:43)</f>
        <v>0</v>
      </c>
      <c r="I204" s="62">
        <f>I$183*SUMIF('3-Alloc'!$8:$8,I$7,'3-Alloc'!43:43)</f>
        <v>0</v>
      </c>
      <c r="J204" s="62">
        <f>J$183*SUMIF('3-Alloc'!$8:$8,J$7,'3-Alloc'!43:43)</f>
        <v>3833346.3880990725</v>
      </c>
      <c r="K204" s="62">
        <f>K$183*SUMIF('3-Alloc'!$8:$8,K$7,'3-Alloc'!43:43)</f>
        <v>0</v>
      </c>
      <c r="L204" s="62">
        <f>L$183*SUMIF('3-Alloc'!$8:$8,L$7,'3-Alloc'!43:43)</f>
        <v>0</v>
      </c>
      <c r="M204" s="62">
        <f>M$183*SUMIF('3-Alloc'!$8:$8,M$7,'3-Alloc'!43:43)</f>
        <v>0</v>
      </c>
      <c r="N204" s="62">
        <f>N$183*SUMIF('3-Alloc'!$8:$8,N$7,'3-Alloc'!43:43)</f>
        <v>0</v>
      </c>
      <c r="O204" s="62">
        <f>O$183*SUMIF('3-Alloc'!$8:$8,O$7,'3-Alloc'!43:43)</f>
        <v>0</v>
      </c>
      <c r="P204" s="62">
        <f>P$183*SUMIF('3-Alloc'!$8:$8,P$7,'3-Alloc'!43:43)</f>
        <v>0</v>
      </c>
      <c r="Q204" s="62">
        <f>Q$183*SUMIF('3-Alloc'!$8:$8,Q$7,'3-Alloc'!43:43)</f>
        <v>0</v>
      </c>
      <c r="R204" s="62">
        <f>R$183*SUMIF('3-Alloc'!$8:$8,R$7,'3-Alloc'!43:43)</f>
        <v>0</v>
      </c>
      <c r="S204" s="62">
        <f>S$183*SUMIF('3-Alloc'!$8:$8,S$7,'3-Alloc'!43:43)</f>
        <v>105376.99622324014</v>
      </c>
      <c r="T204" s="62">
        <f>T$183*SUMIF('3-Alloc'!$8:$8,T$7,'3-Alloc'!43:43)</f>
        <v>0</v>
      </c>
      <c r="U204" s="62">
        <f>U$183*SUMIF('3-Alloc'!$8:$8,U$7,'3-Alloc'!43:43)</f>
        <v>0</v>
      </c>
      <c r="V204" s="62">
        <f>V$183*SUMIF('3-Alloc'!$8:$8,V$7,'3-Alloc'!43:43)</f>
        <v>0</v>
      </c>
      <c r="W204" s="62">
        <f>W$183*SUMIF('3-Alloc'!$8:$8,W$7,'3-Alloc'!43:43)</f>
        <v>0</v>
      </c>
      <c r="X204" s="62">
        <f>X$183*SUMIF('3-Alloc'!$8:$8,X$7,'3-Alloc'!43:43)</f>
        <v>0</v>
      </c>
      <c r="Y204" s="107"/>
      <c r="Z204" s="496">
        <f t="shared" si="81"/>
        <v>0</v>
      </c>
      <c r="AA204" s="499"/>
      <c r="AB204" s="499"/>
    </row>
    <row r="205" spans="1:28">
      <c r="A205" s="60">
        <f t="shared" si="51"/>
        <v>45</v>
      </c>
      <c r="B205" s="59" t="s">
        <v>118</v>
      </c>
      <c r="C205" s="62">
        <f t="shared" si="80"/>
        <v>0</v>
      </c>
      <c r="D205" s="62">
        <f>D$183*SUMIF('3-Alloc'!$8:$8,D$7,'3-Alloc'!44:44)</f>
        <v>0</v>
      </c>
      <c r="E205" s="62">
        <f>E$183*SUMIF('3-Alloc'!$8:$8,E$7,'3-Alloc'!44:44)</f>
        <v>0</v>
      </c>
      <c r="F205" s="62">
        <f>F$183*SUMIF('3-Alloc'!$8:$8,F$7,'3-Alloc'!44:44)</f>
        <v>0</v>
      </c>
      <c r="G205" s="62">
        <f>G$183*SUMIF('3-Alloc'!$8:$8,G$7,'3-Alloc'!44:44)</f>
        <v>0</v>
      </c>
      <c r="H205" s="62">
        <f>H$183*SUMIF('3-Alloc'!$8:$8,H$7,'3-Alloc'!44:44)</f>
        <v>0</v>
      </c>
      <c r="I205" s="62">
        <f>I$183*SUMIF('3-Alloc'!$8:$8,I$7,'3-Alloc'!44:44)</f>
        <v>0</v>
      </c>
      <c r="J205" s="62">
        <f>J$183*SUMIF('3-Alloc'!$8:$8,J$7,'3-Alloc'!44:44)</f>
        <v>0</v>
      </c>
      <c r="K205" s="62">
        <f>K$183*SUMIF('3-Alloc'!$8:$8,K$7,'3-Alloc'!44:44)</f>
        <v>0</v>
      </c>
      <c r="L205" s="62">
        <f>L$183*SUMIF('3-Alloc'!$8:$8,L$7,'3-Alloc'!44:44)</f>
        <v>0</v>
      </c>
      <c r="M205" s="62">
        <f>M$183*SUMIF('3-Alloc'!$8:$8,M$7,'3-Alloc'!44:44)</f>
        <v>0</v>
      </c>
      <c r="N205" s="62">
        <f>N$183*SUMIF('3-Alloc'!$8:$8,N$7,'3-Alloc'!44:44)</f>
        <v>0</v>
      </c>
      <c r="O205" s="62">
        <f>O$183*SUMIF('3-Alloc'!$8:$8,O$7,'3-Alloc'!44:44)</f>
        <v>0</v>
      </c>
      <c r="P205" s="62">
        <f>P$183*SUMIF('3-Alloc'!$8:$8,P$7,'3-Alloc'!44:44)</f>
        <v>0</v>
      </c>
      <c r="Q205" s="62">
        <f>Q$183*SUMIF('3-Alloc'!$8:$8,Q$7,'3-Alloc'!44:44)</f>
        <v>0</v>
      </c>
      <c r="R205" s="62">
        <f>R$183*SUMIF('3-Alloc'!$8:$8,R$7,'3-Alloc'!44:44)</f>
        <v>0</v>
      </c>
      <c r="S205" s="62">
        <f>S$183*SUMIF('3-Alloc'!$8:$8,S$7,'3-Alloc'!44:44)</f>
        <v>0</v>
      </c>
      <c r="T205" s="62">
        <f>T$183*SUMIF('3-Alloc'!$8:$8,T$7,'3-Alloc'!44:44)</f>
        <v>0</v>
      </c>
      <c r="U205" s="62">
        <f>U$183*SUMIF('3-Alloc'!$8:$8,U$7,'3-Alloc'!44:44)</f>
        <v>0</v>
      </c>
      <c r="V205" s="62">
        <f>V$183*SUMIF('3-Alloc'!$8:$8,V$7,'3-Alloc'!44:44)</f>
        <v>0</v>
      </c>
      <c r="W205" s="62">
        <f>W$183*SUMIF('3-Alloc'!$8:$8,W$7,'3-Alloc'!44:44)</f>
        <v>0</v>
      </c>
      <c r="X205" s="62">
        <f>X$183*SUMIF('3-Alloc'!$8:$8,X$7,'3-Alloc'!44:44)</f>
        <v>0</v>
      </c>
      <c r="Y205" s="107"/>
      <c r="Z205" s="496">
        <f t="shared" si="81"/>
        <v>0</v>
      </c>
      <c r="AA205" s="499"/>
      <c r="AB205" s="499"/>
    </row>
    <row r="206" spans="1:28">
      <c r="A206" s="60">
        <f t="shared" si="51"/>
        <v>46</v>
      </c>
      <c r="B206" s="59" t="s">
        <v>119</v>
      </c>
      <c r="C206" s="62">
        <f t="shared" si="80"/>
        <v>2056864.8401260839</v>
      </c>
      <c r="D206" s="62">
        <f>D$183*SUMIF('3-Alloc'!$8:$8,D$7,'3-Alloc'!45:45)</f>
        <v>0</v>
      </c>
      <c r="E206" s="62">
        <f>E$183*SUMIF('3-Alloc'!$8:$8,E$7,'3-Alloc'!45:45)</f>
        <v>0</v>
      </c>
      <c r="F206" s="62">
        <f>F$183*SUMIF('3-Alloc'!$8:$8,F$7,'3-Alloc'!45:45)</f>
        <v>0</v>
      </c>
      <c r="G206" s="62">
        <f>G$183*SUMIF('3-Alloc'!$8:$8,G$7,'3-Alloc'!45:45)</f>
        <v>0</v>
      </c>
      <c r="H206" s="62">
        <f>H$183*SUMIF('3-Alloc'!$8:$8,H$7,'3-Alloc'!45:45)</f>
        <v>0</v>
      </c>
      <c r="I206" s="62">
        <f>I$183*SUMIF('3-Alloc'!$8:$8,I$7,'3-Alloc'!45:45)</f>
        <v>0</v>
      </c>
      <c r="J206" s="62">
        <f>J$183*SUMIF('3-Alloc'!$8:$8,J$7,'3-Alloc'!45:45)</f>
        <v>0</v>
      </c>
      <c r="K206" s="62">
        <f>K$183*SUMIF('3-Alloc'!$8:$8,K$7,'3-Alloc'!45:45)</f>
        <v>0</v>
      </c>
      <c r="L206" s="62">
        <f>L$183*SUMIF('3-Alloc'!$8:$8,L$7,'3-Alloc'!45:45)</f>
        <v>2001835.2741117713</v>
      </c>
      <c r="M206" s="62">
        <f>M$183*SUMIF('3-Alloc'!$8:$8,M$7,'3-Alloc'!45:45)</f>
        <v>0</v>
      </c>
      <c r="N206" s="62">
        <f>N$183*SUMIF('3-Alloc'!$8:$8,N$7,'3-Alloc'!45:45)</f>
        <v>0</v>
      </c>
      <c r="O206" s="62">
        <f>O$183*SUMIF('3-Alloc'!$8:$8,O$7,'3-Alloc'!45:45)</f>
        <v>0</v>
      </c>
      <c r="P206" s="62">
        <f>P$183*SUMIF('3-Alloc'!$8:$8,P$7,'3-Alloc'!45:45)</f>
        <v>0</v>
      </c>
      <c r="Q206" s="62">
        <f>Q$183*SUMIF('3-Alloc'!$8:$8,Q$7,'3-Alloc'!45:45)</f>
        <v>0</v>
      </c>
      <c r="R206" s="62">
        <f>R$183*SUMIF('3-Alloc'!$8:$8,R$7,'3-Alloc'!45:45)</f>
        <v>0</v>
      </c>
      <c r="S206" s="62">
        <f>S$183*SUMIF('3-Alloc'!$8:$8,S$7,'3-Alloc'!45:45)</f>
        <v>55029.566014312688</v>
      </c>
      <c r="T206" s="62">
        <f>T$183*SUMIF('3-Alloc'!$8:$8,T$7,'3-Alloc'!45:45)</f>
        <v>0</v>
      </c>
      <c r="U206" s="62">
        <f>U$183*SUMIF('3-Alloc'!$8:$8,U$7,'3-Alloc'!45:45)</f>
        <v>0</v>
      </c>
      <c r="V206" s="62">
        <f>V$183*SUMIF('3-Alloc'!$8:$8,V$7,'3-Alloc'!45:45)</f>
        <v>0</v>
      </c>
      <c r="W206" s="62">
        <f>W$183*SUMIF('3-Alloc'!$8:$8,W$7,'3-Alloc'!45:45)</f>
        <v>0</v>
      </c>
      <c r="X206" s="62">
        <f>X$183*SUMIF('3-Alloc'!$8:$8,X$7,'3-Alloc'!45:45)</f>
        <v>0</v>
      </c>
      <c r="Y206" s="107"/>
      <c r="Z206" s="496">
        <f t="shared" si="81"/>
        <v>0</v>
      </c>
      <c r="AA206" s="499"/>
      <c r="AB206" s="499"/>
    </row>
    <row r="207" spans="1:28">
      <c r="A207" s="60">
        <f t="shared" si="51"/>
        <v>47</v>
      </c>
      <c r="B207" s="59" t="s">
        <v>120</v>
      </c>
      <c r="C207" s="62">
        <f t="shared" si="80"/>
        <v>0</v>
      </c>
      <c r="D207" s="62">
        <f>D$183*SUMIF('3-Alloc'!$8:$8,D$7,'3-Alloc'!46:46)</f>
        <v>0</v>
      </c>
      <c r="E207" s="62">
        <f>E$183*SUMIF('3-Alloc'!$8:$8,E$7,'3-Alloc'!46:46)</f>
        <v>0</v>
      </c>
      <c r="F207" s="62">
        <f>F$183*SUMIF('3-Alloc'!$8:$8,F$7,'3-Alloc'!46:46)</f>
        <v>0</v>
      </c>
      <c r="G207" s="62">
        <f>G$183*SUMIF('3-Alloc'!$8:$8,G$7,'3-Alloc'!46:46)</f>
        <v>0</v>
      </c>
      <c r="H207" s="62">
        <f>H$183*SUMIF('3-Alloc'!$8:$8,H$7,'3-Alloc'!46:46)</f>
        <v>0</v>
      </c>
      <c r="I207" s="62">
        <f>I$183*SUMIF('3-Alloc'!$8:$8,I$7,'3-Alloc'!46:46)</f>
        <v>0</v>
      </c>
      <c r="J207" s="62">
        <f>J$183*SUMIF('3-Alloc'!$8:$8,J$7,'3-Alloc'!46:46)</f>
        <v>0</v>
      </c>
      <c r="K207" s="62">
        <f>K$183*SUMIF('3-Alloc'!$8:$8,K$7,'3-Alloc'!46:46)</f>
        <v>0</v>
      </c>
      <c r="L207" s="62">
        <f>L$183*SUMIF('3-Alloc'!$8:$8,L$7,'3-Alloc'!46:46)</f>
        <v>0</v>
      </c>
      <c r="M207" s="62">
        <f>M$183*SUMIF('3-Alloc'!$8:$8,M$7,'3-Alloc'!46:46)</f>
        <v>0</v>
      </c>
      <c r="N207" s="62">
        <f>N$183*SUMIF('3-Alloc'!$8:$8,N$7,'3-Alloc'!46:46)</f>
        <v>0</v>
      </c>
      <c r="O207" s="62">
        <f>O$183*SUMIF('3-Alloc'!$8:$8,O$7,'3-Alloc'!46:46)</f>
        <v>0</v>
      </c>
      <c r="P207" s="62">
        <f>P$183*SUMIF('3-Alloc'!$8:$8,P$7,'3-Alloc'!46:46)</f>
        <v>0</v>
      </c>
      <c r="Q207" s="62">
        <f>Q$183*SUMIF('3-Alloc'!$8:$8,Q$7,'3-Alloc'!46:46)</f>
        <v>0</v>
      </c>
      <c r="R207" s="62">
        <f>R$183*SUMIF('3-Alloc'!$8:$8,R$7,'3-Alloc'!46:46)</f>
        <v>0</v>
      </c>
      <c r="S207" s="62">
        <f>S$183*SUMIF('3-Alloc'!$8:$8,S$7,'3-Alloc'!46:46)</f>
        <v>0</v>
      </c>
      <c r="T207" s="62">
        <f>T$183*SUMIF('3-Alloc'!$8:$8,T$7,'3-Alloc'!46:46)</f>
        <v>0</v>
      </c>
      <c r="U207" s="62">
        <f>U$183*SUMIF('3-Alloc'!$8:$8,U$7,'3-Alloc'!46:46)</f>
        <v>0</v>
      </c>
      <c r="V207" s="62">
        <f>V$183*SUMIF('3-Alloc'!$8:$8,V$7,'3-Alloc'!46:46)</f>
        <v>0</v>
      </c>
      <c r="W207" s="62">
        <f>W$183*SUMIF('3-Alloc'!$8:$8,W$7,'3-Alloc'!46:46)</f>
        <v>0</v>
      </c>
      <c r="X207" s="62">
        <f>X$183*SUMIF('3-Alloc'!$8:$8,X$7,'3-Alloc'!46:46)</f>
        <v>0</v>
      </c>
      <c r="Y207" s="107"/>
      <c r="Z207" s="496">
        <f t="shared" si="81"/>
        <v>0</v>
      </c>
      <c r="AA207" s="499"/>
      <c r="AB207" s="499"/>
    </row>
    <row r="208" spans="1:28">
      <c r="A208" s="60">
        <f t="shared" si="51"/>
        <v>48</v>
      </c>
      <c r="B208" s="59" t="s">
        <v>121</v>
      </c>
      <c r="C208" s="62">
        <f t="shared" si="80"/>
        <v>689617.4799130311</v>
      </c>
      <c r="D208" s="62">
        <f>D$183*SUMIF('3-Alloc'!$8:$8,D$7,'3-Alloc'!47:47)</f>
        <v>0</v>
      </c>
      <c r="E208" s="62">
        <f>E$183*SUMIF('3-Alloc'!$8:$8,E$7,'3-Alloc'!47:47)</f>
        <v>0</v>
      </c>
      <c r="F208" s="62">
        <f>F$183*SUMIF('3-Alloc'!$8:$8,F$7,'3-Alloc'!47:47)</f>
        <v>0</v>
      </c>
      <c r="G208" s="62">
        <f>G$183*SUMIF('3-Alloc'!$8:$8,G$7,'3-Alloc'!47:47)</f>
        <v>0</v>
      </c>
      <c r="H208" s="62">
        <f>H$183*SUMIF('3-Alloc'!$8:$8,H$7,'3-Alloc'!47:47)</f>
        <v>0</v>
      </c>
      <c r="I208" s="62">
        <f>I$183*SUMIF('3-Alloc'!$8:$8,I$7,'3-Alloc'!47:47)</f>
        <v>0</v>
      </c>
      <c r="J208" s="62">
        <f>J$183*SUMIF('3-Alloc'!$8:$8,J$7,'3-Alloc'!47:47)</f>
        <v>0</v>
      </c>
      <c r="K208" s="62">
        <f>K$183*SUMIF('3-Alloc'!$8:$8,K$7,'3-Alloc'!47:47)</f>
        <v>0</v>
      </c>
      <c r="L208" s="62">
        <f>L$183*SUMIF('3-Alloc'!$8:$8,L$7,'3-Alloc'!47:47)</f>
        <v>0</v>
      </c>
      <c r="M208" s="62">
        <f>M$183*SUMIF('3-Alloc'!$8:$8,M$7,'3-Alloc'!47:47)</f>
        <v>0</v>
      </c>
      <c r="N208" s="62">
        <f>N$183*SUMIF('3-Alloc'!$8:$8,N$7,'3-Alloc'!47:47)</f>
        <v>671167.38543177594</v>
      </c>
      <c r="O208" s="62">
        <f>O$183*SUMIF('3-Alloc'!$8:$8,O$7,'3-Alloc'!47:47)</f>
        <v>0</v>
      </c>
      <c r="P208" s="62">
        <f>P$183*SUMIF('3-Alloc'!$8:$8,P$7,'3-Alloc'!47:47)</f>
        <v>0</v>
      </c>
      <c r="Q208" s="62">
        <f>Q$183*SUMIF('3-Alloc'!$8:$8,Q$7,'3-Alloc'!47:47)</f>
        <v>0</v>
      </c>
      <c r="R208" s="62">
        <f>R$183*SUMIF('3-Alloc'!$8:$8,R$7,'3-Alloc'!47:47)</f>
        <v>0</v>
      </c>
      <c r="S208" s="62">
        <f>S$183*SUMIF('3-Alloc'!$8:$8,S$7,'3-Alloc'!47:47)</f>
        <v>18450.094481255193</v>
      </c>
      <c r="T208" s="62">
        <f>T$183*SUMIF('3-Alloc'!$8:$8,T$7,'3-Alloc'!47:47)</f>
        <v>0</v>
      </c>
      <c r="U208" s="62">
        <f>U$183*SUMIF('3-Alloc'!$8:$8,U$7,'3-Alloc'!47:47)</f>
        <v>0</v>
      </c>
      <c r="V208" s="62">
        <f>V$183*SUMIF('3-Alloc'!$8:$8,V$7,'3-Alloc'!47:47)</f>
        <v>0</v>
      </c>
      <c r="W208" s="62">
        <f>W$183*SUMIF('3-Alloc'!$8:$8,W$7,'3-Alloc'!47:47)</f>
        <v>0</v>
      </c>
      <c r="X208" s="62">
        <f>X$183*SUMIF('3-Alloc'!$8:$8,X$7,'3-Alloc'!47:47)</f>
        <v>0</v>
      </c>
      <c r="Y208" s="107"/>
      <c r="Z208" s="496">
        <f t="shared" si="81"/>
        <v>0</v>
      </c>
      <c r="AA208" s="499"/>
      <c r="AB208" s="499"/>
    </row>
    <row r="209" spans="1:28">
      <c r="A209" s="60">
        <f t="shared" si="51"/>
        <v>49</v>
      </c>
      <c r="B209" s="59" t="s">
        <v>122</v>
      </c>
      <c r="C209" s="62">
        <f t="shared" si="80"/>
        <v>452188.3159303813</v>
      </c>
      <c r="D209" s="62">
        <f>D$183*SUMIF('3-Alloc'!$8:$8,D$7,'3-Alloc'!48:48)</f>
        <v>0</v>
      </c>
      <c r="E209" s="62">
        <f>E$183*SUMIF('3-Alloc'!$8:$8,E$7,'3-Alloc'!48:48)</f>
        <v>0</v>
      </c>
      <c r="F209" s="62">
        <f>F$183*SUMIF('3-Alloc'!$8:$8,F$7,'3-Alloc'!48:48)</f>
        <v>0</v>
      </c>
      <c r="G209" s="62">
        <f>G$183*SUMIF('3-Alloc'!$8:$8,G$7,'3-Alloc'!48:48)</f>
        <v>0</v>
      </c>
      <c r="H209" s="62">
        <f>H$183*SUMIF('3-Alloc'!$8:$8,H$7,'3-Alloc'!48:48)</f>
        <v>0</v>
      </c>
      <c r="I209" s="62">
        <f>I$183*SUMIF('3-Alloc'!$8:$8,I$7,'3-Alloc'!48:48)</f>
        <v>0</v>
      </c>
      <c r="J209" s="62">
        <f>J$183*SUMIF('3-Alloc'!$8:$8,J$7,'3-Alloc'!48:48)</f>
        <v>0</v>
      </c>
      <c r="K209" s="62">
        <f>K$183*SUMIF('3-Alloc'!$8:$8,K$7,'3-Alloc'!48:48)</f>
        <v>0</v>
      </c>
      <c r="L209" s="62">
        <f>L$183*SUMIF('3-Alloc'!$8:$8,L$7,'3-Alloc'!48:48)</f>
        <v>0</v>
      </c>
      <c r="M209" s="62">
        <f>M$183*SUMIF('3-Alloc'!$8:$8,M$7,'3-Alloc'!48:48)</f>
        <v>0</v>
      </c>
      <c r="N209" s="62">
        <f>N$183*SUMIF('3-Alloc'!$8:$8,N$7,'3-Alloc'!48:48)</f>
        <v>0</v>
      </c>
      <c r="O209" s="62">
        <f>O$183*SUMIF('3-Alloc'!$8:$8,O$7,'3-Alloc'!48:48)</f>
        <v>439628.12878967199</v>
      </c>
      <c r="P209" s="62">
        <f>P$183*SUMIF('3-Alloc'!$8:$8,P$7,'3-Alloc'!48:48)</f>
        <v>0</v>
      </c>
      <c r="Q209" s="62">
        <f>Q$183*SUMIF('3-Alloc'!$8:$8,Q$7,'3-Alloc'!48:48)</f>
        <v>0</v>
      </c>
      <c r="R209" s="62">
        <f>R$183*SUMIF('3-Alloc'!$8:$8,R$7,'3-Alloc'!48:48)</f>
        <v>0</v>
      </c>
      <c r="S209" s="62">
        <f>S$183*SUMIF('3-Alloc'!$8:$8,S$7,'3-Alloc'!48:48)</f>
        <v>12560.187140709342</v>
      </c>
      <c r="T209" s="62">
        <f>T$183*SUMIF('3-Alloc'!$8:$8,T$7,'3-Alloc'!48:48)</f>
        <v>0</v>
      </c>
      <c r="U209" s="62">
        <f>U$183*SUMIF('3-Alloc'!$8:$8,U$7,'3-Alloc'!48:48)</f>
        <v>0</v>
      </c>
      <c r="V209" s="62">
        <f>V$183*SUMIF('3-Alloc'!$8:$8,V$7,'3-Alloc'!48:48)</f>
        <v>0</v>
      </c>
      <c r="W209" s="62">
        <f>W$183*SUMIF('3-Alloc'!$8:$8,W$7,'3-Alloc'!48:48)</f>
        <v>0</v>
      </c>
      <c r="X209" s="62">
        <f>X$183*SUMIF('3-Alloc'!$8:$8,X$7,'3-Alloc'!48:48)</f>
        <v>0</v>
      </c>
      <c r="Y209" s="107"/>
      <c r="Z209" s="496">
        <f t="shared" si="81"/>
        <v>0</v>
      </c>
      <c r="AA209" s="499"/>
      <c r="AB209" s="499"/>
    </row>
    <row r="210" spans="1:28">
      <c r="A210" s="60">
        <f t="shared" si="51"/>
        <v>50</v>
      </c>
      <c r="B210" s="59" t="s">
        <v>123</v>
      </c>
      <c r="C210" s="62">
        <f t="shared" si="80"/>
        <v>0</v>
      </c>
      <c r="D210" s="62">
        <f>D$183*SUMIF('3-Alloc'!$8:$8,D$7,'3-Alloc'!49:49)</f>
        <v>0</v>
      </c>
      <c r="E210" s="62">
        <f>E$183*SUMIF('3-Alloc'!$8:$8,E$7,'3-Alloc'!49:49)</f>
        <v>0</v>
      </c>
      <c r="F210" s="62">
        <f>F$183*SUMIF('3-Alloc'!$8:$8,F$7,'3-Alloc'!49:49)</f>
        <v>0</v>
      </c>
      <c r="G210" s="62">
        <f>G$183*SUMIF('3-Alloc'!$8:$8,G$7,'3-Alloc'!49:49)</f>
        <v>0</v>
      </c>
      <c r="H210" s="62">
        <f>H$183*SUMIF('3-Alloc'!$8:$8,H$7,'3-Alloc'!49:49)</f>
        <v>0</v>
      </c>
      <c r="I210" s="62">
        <f>I$183*SUMIF('3-Alloc'!$8:$8,I$7,'3-Alloc'!49:49)</f>
        <v>0</v>
      </c>
      <c r="J210" s="62">
        <f>J$183*SUMIF('3-Alloc'!$8:$8,J$7,'3-Alloc'!49:49)</f>
        <v>0</v>
      </c>
      <c r="K210" s="62">
        <f>K$183*SUMIF('3-Alloc'!$8:$8,K$7,'3-Alloc'!49:49)</f>
        <v>0</v>
      </c>
      <c r="L210" s="62">
        <f>L$183*SUMIF('3-Alloc'!$8:$8,L$7,'3-Alloc'!49:49)</f>
        <v>0</v>
      </c>
      <c r="M210" s="62">
        <f>M$183*SUMIF('3-Alloc'!$8:$8,M$7,'3-Alloc'!49:49)</f>
        <v>0</v>
      </c>
      <c r="N210" s="62">
        <f>N$183*SUMIF('3-Alloc'!$8:$8,N$7,'3-Alloc'!49:49)</f>
        <v>0</v>
      </c>
      <c r="O210" s="62">
        <f>O$183*SUMIF('3-Alloc'!$8:$8,O$7,'3-Alloc'!49:49)</f>
        <v>0</v>
      </c>
      <c r="P210" s="62">
        <f>P$183*SUMIF('3-Alloc'!$8:$8,P$7,'3-Alloc'!49:49)</f>
        <v>0</v>
      </c>
      <c r="Q210" s="62">
        <f>Q$183*SUMIF('3-Alloc'!$8:$8,Q$7,'3-Alloc'!49:49)</f>
        <v>0</v>
      </c>
      <c r="R210" s="62">
        <f>R$183*SUMIF('3-Alloc'!$8:$8,R$7,'3-Alloc'!49:49)</f>
        <v>0</v>
      </c>
      <c r="S210" s="62">
        <f>S$183*SUMIF('3-Alloc'!$8:$8,S$7,'3-Alloc'!49:49)</f>
        <v>0</v>
      </c>
      <c r="T210" s="62">
        <f>T$183*SUMIF('3-Alloc'!$8:$8,T$7,'3-Alloc'!49:49)</f>
        <v>0</v>
      </c>
      <c r="U210" s="62">
        <f>U$183*SUMIF('3-Alloc'!$8:$8,U$7,'3-Alloc'!49:49)</f>
        <v>0</v>
      </c>
      <c r="V210" s="62">
        <f>V$183*SUMIF('3-Alloc'!$8:$8,V$7,'3-Alloc'!49:49)</f>
        <v>0</v>
      </c>
      <c r="W210" s="62">
        <f>W$183*SUMIF('3-Alloc'!$8:$8,W$7,'3-Alloc'!49:49)</f>
        <v>0</v>
      </c>
      <c r="X210" s="62">
        <f>X$183*SUMIF('3-Alloc'!$8:$8,X$7,'3-Alloc'!49:49)</f>
        <v>0</v>
      </c>
      <c r="Y210" s="107"/>
      <c r="Z210" s="496">
        <f t="shared" si="81"/>
        <v>0</v>
      </c>
      <c r="AA210" s="499"/>
      <c r="AB210" s="499"/>
    </row>
    <row r="211" spans="1:28">
      <c r="A211" s="60">
        <f t="shared" si="51"/>
        <v>51</v>
      </c>
      <c r="B211" s="59" t="s">
        <v>78</v>
      </c>
      <c r="C211" s="62">
        <f t="shared" si="80"/>
        <v>0</v>
      </c>
      <c r="D211" s="62">
        <f>D$183*SUMIF('3-Alloc'!$8:$8,D$7,'3-Alloc'!50:50)</f>
        <v>0</v>
      </c>
      <c r="E211" s="62">
        <f>E$183*SUMIF('3-Alloc'!$8:$8,E$7,'3-Alloc'!50:50)</f>
        <v>0</v>
      </c>
      <c r="F211" s="62">
        <f>F$183*SUMIF('3-Alloc'!$8:$8,F$7,'3-Alloc'!50:50)</f>
        <v>0</v>
      </c>
      <c r="G211" s="62">
        <f>G$183*SUMIF('3-Alloc'!$8:$8,G$7,'3-Alloc'!50:50)</f>
        <v>0</v>
      </c>
      <c r="H211" s="62">
        <f>H$183*SUMIF('3-Alloc'!$8:$8,H$7,'3-Alloc'!50:50)</f>
        <v>0</v>
      </c>
      <c r="I211" s="62">
        <f>I$183*SUMIF('3-Alloc'!$8:$8,I$7,'3-Alloc'!50:50)</f>
        <v>0</v>
      </c>
      <c r="J211" s="62">
        <f>J$183*SUMIF('3-Alloc'!$8:$8,J$7,'3-Alloc'!50:50)</f>
        <v>0</v>
      </c>
      <c r="K211" s="62">
        <f>K$183*SUMIF('3-Alloc'!$8:$8,K$7,'3-Alloc'!50:50)</f>
        <v>0</v>
      </c>
      <c r="L211" s="62">
        <f>L$183*SUMIF('3-Alloc'!$8:$8,L$7,'3-Alloc'!50:50)</f>
        <v>0</v>
      </c>
      <c r="M211" s="62">
        <f>M$183*SUMIF('3-Alloc'!$8:$8,M$7,'3-Alloc'!50:50)</f>
        <v>0</v>
      </c>
      <c r="N211" s="62">
        <f>N$183*SUMIF('3-Alloc'!$8:$8,N$7,'3-Alloc'!50:50)</f>
        <v>0</v>
      </c>
      <c r="O211" s="62">
        <f>O$183*SUMIF('3-Alloc'!$8:$8,O$7,'3-Alloc'!50:50)</f>
        <v>0</v>
      </c>
      <c r="P211" s="62">
        <f>P$183*SUMIF('3-Alloc'!$8:$8,P$7,'3-Alloc'!50:50)</f>
        <v>0</v>
      </c>
      <c r="Q211" s="62">
        <f>Q$183*SUMIF('3-Alloc'!$8:$8,Q$7,'3-Alloc'!50:50)</f>
        <v>0</v>
      </c>
      <c r="R211" s="62">
        <f>R$183*SUMIF('3-Alloc'!$8:$8,R$7,'3-Alloc'!50:50)</f>
        <v>0</v>
      </c>
      <c r="S211" s="62">
        <f>S$183*SUMIF('3-Alloc'!$8:$8,S$7,'3-Alloc'!50:50)</f>
        <v>0</v>
      </c>
      <c r="T211" s="62">
        <f>T$183*SUMIF('3-Alloc'!$8:$8,T$7,'3-Alloc'!50:50)</f>
        <v>0</v>
      </c>
      <c r="U211" s="62">
        <f>U$183*SUMIF('3-Alloc'!$8:$8,U$7,'3-Alloc'!50:50)</f>
        <v>0</v>
      </c>
      <c r="V211" s="62">
        <f>V$183*SUMIF('3-Alloc'!$8:$8,V$7,'3-Alloc'!50:50)</f>
        <v>0</v>
      </c>
      <c r="W211" s="62">
        <f>W$183*SUMIF('3-Alloc'!$8:$8,W$7,'3-Alloc'!50:50)</f>
        <v>0</v>
      </c>
      <c r="X211" s="62">
        <f>X$183*SUMIF('3-Alloc'!$8:$8,X$7,'3-Alloc'!50:50)</f>
        <v>0</v>
      </c>
      <c r="Y211" s="107"/>
      <c r="Z211" s="496">
        <f t="shared" si="81"/>
        <v>0</v>
      </c>
      <c r="AA211" s="499"/>
      <c r="AB211" s="499"/>
    </row>
    <row r="212" spans="1:28" ht="12.6" thickBot="1">
      <c r="A212" s="60">
        <f t="shared" si="51"/>
        <v>52</v>
      </c>
      <c r="B212" s="59" t="s">
        <v>124</v>
      </c>
      <c r="C212" s="62">
        <f t="shared" si="80"/>
        <v>369591.12460884347</v>
      </c>
      <c r="D212" s="62">
        <f>D$183*SUMIF('3-Alloc'!$8:$8,D$7,'3-Alloc'!51:51)</f>
        <v>0</v>
      </c>
      <c r="E212" s="62">
        <f>E$183*SUMIF('3-Alloc'!$8:$8,E$7,'3-Alloc'!51:51)</f>
        <v>0</v>
      </c>
      <c r="F212" s="62">
        <f>F$183*SUMIF('3-Alloc'!$8:$8,F$7,'3-Alloc'!51:51)</f>
        <v>0</v>
      </c>
      <c r="G212" s="62">
        <f>G$183*SUMIF('3-Alloc'!$8:$8,G$7,'3-Alloc'!51:51)</f>
        <v>0</v>
      </c>
      <c r="H212" s="62">
        <f>H$183*SUMIF('3-Alloc'!$8:$8,H$7,'3-Alloc'!51:51)</f>
        <v>0</v>
      </c>
      <c r="I212" s="62">
        <f>I$183*SUMIF('3-Alloc'!$8:$8,I$7,'3-Alloc'!51:51)</f>
        <v>0</v>
      </c>
      <c r="J212" s="62">
        <f>J$183*SUMIF('3-Alloc'!$8:$8,J$7,'3-Alloc'!51:51)</f>
        <v>0</v>
      </c>
      <c r="K212" s="62">
        <f>K$183*SUMIF('3-Alloc'!$8:$8,K$7,'3-Alloc'!51:51)</f>
        <v>0</v>
      </c>
      <c r="L212" s="62">
        <f>L$183*SUMIF('3-Alloc'!$8:$8,L$7,'3-Alloc'!51:51)</f>
        <v>0</v>
      </c>
      <c r="M212" s="62">
        <f>M$183*SUMIF('3-Alloc'!$8:$8,M$7,'3-Alloc'!51:51)</f>
        <v>0</v>
      </c>
      <c r="N212" s="62">
        <f>N$183*SUMIF('3-Alloc'!$8:$8,N$7,'3-Alloc'!51:51)</f>
        <v>0</v>
      </c>
      <c r="O212" s="62">
        <f>O$183*SUMIF('3-Alloc'!$8:$8,O$7,'3-Alloc'!51:51)</f>
        <v>0</v>
      </c>
      <c r="P212" s="62">
        <f>P$183*SUMIF('3-Alloc'!$8:$8,P$7,'3-Alloc'!51:51)</f>
        <v>0</v>
      </c>
      <c r="Q212" s="62">
        <f>Q$183*SUMIF('3-Alloc'!$8:$8,Q$7,'3-Alloc'!51:51)</f>
        <v>0</v>
      </c>
      <c r="R212" s="62">
        <f>R$183*SUMIF('3-Alloc'!$8:$8,R$7,'3-Alloc'!51:51)</f>
        <v>0</v>
      </c>
      <c r="S212" s="62">
        <f>S$183*SUMIF('3-Alloc'!$8:$8,S$7,'3-Alloc'!51:51)</f>
        <v>253189.65579459289</v>
      </c>
      <c r="T212" s="62">
        <f>T$183*SUMIF('3-Alloc'!$8:$8,T$7,'3-Alloc'!51:51)</f>
        <v>0</v>
      </c>
      <c r="U212" s="62">
        <f>U$183*SUMIF('3-Alloc'!$8:$8,U$7,'3-Alloc'!51:51)</f>
        <v>116401.46881425061</v>
      </c>
      <c r="V212" s="62">
        <f>V$183*SUMIF('3-Alloc'!$8:$8,V$7,'3-Alloc'!51:51)</f>
        <v>0</v>
      </c>
      <c r="W212" s="62">
        <f>W$183*SUMIF('3-Alloc'!$8:$8,W$7,'3-Alloc'!51:51)</f>
        <v>0</v>
      </c>
      <c r="X212" s="62">
        <f>X$183*SUMIF('3-Alloc'!$8:$8,X$7,'3-Alloc'!51:51)</f>
        <v>0</v>
      </c>
      <c r="Y212" s="107"/>
      <c r="Z212" s="496">
        <f t="shared" si="81"/>
        <v>0</v>
      </c>
      <c r="AA212" s="499"/>
      <c r="AB212" s="499"/>
    </row>
    <row r="213" spans="1:28">
      <c r="A213" s="60">
        <f t="shared" si="51"/>
        <v>53</v>
      </c>
      <c r="B213" s="58" t="s">
        <v>750</v>
      </c>
      <c r="C213" s="64">
        <f t="shared" ref="C213:X213" si="82">SUM(C201:C212)</f>
        <v>18564563.450888295</v>
      </c>
      <c r="D213" s="64">
        <f t="shared" si="82"/>
        <v>4498018.1109940019</v>
      </c>
      <c r="E213" s="64">
        <f t="shared" si="82"/>
        <v>388095.04211582226</v>
      </c>
      <c r="F213" s="64">
        <f t="shared" si="82"/>
        <v>433327.14532517403</v>
      </c>
      <c r="G213" s="64">
        <f t="shared" si="82"/>
        <v>2188282.9488251414</v>
      </c>
      <c r="H213" s="64">
        <f t="shared" si="82"/>
        <v>3044092.0165242855</v>
      </c>
      <c r="I213" s="64">
        <f>SUM(I201:I212)</f>
        <v>28678.446382685768</v>
      </c>
      <c r="J213" s="64">
        <f t="shared" si="82"/>
        <v>3833346.3880990725</v>
      </c>
      <c r="K213" s="64">
        <f t="shared" si="82"/>
        <v>0</v>
      </c>
      <c r="L213" s="64">
        <f t="shared" si="82"/>
        <v>2001835.2741117713</v>
      </c>
      <c r="M213" s="64">
        <f t="shared" si="82"/>
        <v>0</v>
      </c>
      <c r="N213" s="64">
        <f t="shared" si="82"/>
        <v>671167.38543177594</v>
      </c>
      <c r="O213" s="64">
        <f t="shared" si="82"/>
        <v>439628.12878967199</v>
      </c>
      <c r="P213" s="64">
        <f t="shared" si="82"/>
        <v>0</v>
      </c>
      <c r="Q213" s="64">
        <f t="shared" si="82"/>
        <v>0</v>
      </c>
      <c r="R213" s="64">
        <f t="shared" si="82"/>
        <v>0</v>
      </c>
      <c r="S213" s="64">
        <f t="shared" si="82"/>
        <v>862964.05883307569</v>
      </c>
      <c r="T213" s="64">
        <f t="shared" ref="T213" si="83">SUM(T201:T212)</f>
        <v>58727.036641569175</v>
      </c>
      <c r="U213" s="64">
        <f t="shared" si="82"/>
        <v>116401.46881425061</v>
      </c>
      <c r="V213" s="64">
        <f t="shared" si="82"/>
        <v>0</v>
      </c>
      <c r="W213" s="64">
        <f t="shared" si="82"/>
        <v>0</v>
      </c>
      <c r="X213" s="64">
        <f t="shared" si="82"/>
        <v>0</v>
      </c>
      <c r="Y213" s="107"/>
      <c r="Z213" s="496">
        <f t="shared" si="81"/>
        <v>0</v>
      </c>
      <c r="AA213" s="496">
        <f>+$C213-$C174</f>
        <v>0</v>
      </c>
      <c r="AB213" s="464"/>
    </row>
    <row r="214" spans="1:28">
      <c r="A214" s="60">
        <f t="shared" si="51"/>
        <v>54</v>
      </c>
      <c r="B214" s="59" t="s">
        <v>27</v>
      </c>
      <c r="C214" s="563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107"/>
      <c r="Z214" s="496"/>
    </row>
    <row r="215" spans="1:28">
      <c r="A215" s="60">
        <f t="shared" si="51"/>
        <v>55</v>
      </c>
      <c r="B215" s="58" t="s">
        <v>127</v>
      </c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107"/>
      <c r="Z215" s="496"/>
    </row>
    <row r="216" spans="1:28">
      <c r="A216" s="60">
        <f t="shared" si="51"/>
        <v>56</v>
      </c>
      <c r="B216" s="59" t="s">
        <v>114</v>
      </c>
      <c r="C216" s="62">
        <f t="shared" ref="C216:C227" si="84">SUM(D216:Y216)</f>
        <v>658035.68324459554</v>
      </c>
      <c r="D216" s="62">
        <f>D$183*SUMIF('3-Alloc'!$8:$8,D$7,'3-Alloc'!55:55)</f>
        <v>386335.49803959258</v>
      </c>
      <c r="E216" s="62">
        <f>E$183*SUMIF('3-Alloc'!$8:$8,E$7,'3-Alloc'!55:55)</f>
        <v>33333.545504417554</v>
      </c>
      <c r="F216" s="62">
        <f>F$183*SUMIF('3-Alloc'!$8:$8,F$7,'3-Alloc'!55:55)</f>
        <v>37218.538114396506</v>
      </c>
      <c r="G216" s="62">
        <f>G$183*SUMIF('3-Alloc'!$8:$8,G$7,'3-Alloc'!55:55)</f>
        <v>187951.97396372526</v>
      </c>
      <c r="H216" s="62">
        <f>H$183*SUMIF('3-Alloc'!$8:$8,H$7,'3-Alloc'!55:55)</f>
        <v>0</v>
      </c>
      <c r="I216" s="62">
        <f>I$183*SUMIF('3-Alloc'!$8:$8,I$7,'3-Alloc'!55:55)</f>
        <v>0</v>
      </c>
      <c r="J216" s="62">
        <f>J$183*SUMIF('3-Alloc'!$8:$8,J$7,'3-Alloc'!55:55)</f>
        <v>0</v>
      </c>
      <c r="K216" s="62">
        <f>K$183*SUMIF('3-Alloc'!$8:$8,K$7,'3-Alloc'!55:55)</f>
        <v>0</v>
      </c>
      <c r="L216" s="62">
        <f>L$183*SUMIF('3-Alloc'!$8:$8,L$7,'3-Alloc'!55:55)</f>
        <v>0</v>
      </c>
      <c r="M216" s="62">
        <f>M$183*SUMIF('3-Alloc'!$8:$8,M$7,'3-Alloc'!55:55)</f>
        <v>0</v>
      </c>
      <c r="N216" s="62">
        <f>N$183*SUMIF('3-Alloc'!$8:$8,N$7,'3-Alloc'!55:55)</f>
        <v>0</v>
      </c>
      <c r="O216" s="62">
        <f>O$183*SUMIF('3-Alloc'!$8:$8,O$7,'3-Alloc'!55:55)</f>
        <v>0</v>
      </c>
      <c r="P216" s="62">
        <f>P$183*SUMIF('3-Alloc'!$8:$8,P$7,'3-Alloc'!55:55)</f>
        <v>0</v>
      </c>
      <c r="Q216" s="62">
        <f>Q$183*SUMIF('3-Alloc'!$8:$8,Q$7,'3-Alloc'!55:55)</f>
        <v>0</v>
      </c>
      <c r="R216" s="62">
        <f>R$183*SUMIF('3-Alloc'!$8:$8,R$7,'3-Alloc'!55:55)</f>
        <v>0</v>
      </c>
      <c r="S216" s="62">
        <f>S$183*SUMIF('3-Alloc'!$8:$8,S$7,'3-Alloc'!55:55)</f>
        <v>13196.12762246364</v>
      </c>
      <c r="T216" s="62">
        <f>T$183*SUMIF('3-Alloc'!$8:$8,T$7,'3-Alloc'!55:55)</f>
        <v>0</v>
      </c>
      <c r="U216" s="62">
        <f>U$183*SUMIF('3-Alloc'!$8:$8,U$7,'3-Alloc'!55:55)</f>
        <v>0</v>
      </c>
      <c r="V216" s="62">
        <f>V$183*SUMIF('3-Alloc'!$8:$8,V$7,'3-Alloc'!55:55)</f>
        <v>0</v>
      </c>
      <c r="W216" s="62">
        <f>W$183*SUMIF('3-Alloc'!$8:$8,W$7,'3-Alloc'!55:55)</f>
        <v>0</v>
      </c>
      <c r="X216" s="62">
        <f>X$183*SUMIF('3-Alloc'!$8:$8,X$7,'3-Alloc'!55:55)</f>
        <v>0</v>
      </c>
      <c r="Y216" s="107"/>
      <c r="Z216" s="496">
        <f t="shared" ref="Z216:Z228" si="85">C216-SUM(D216:Y216)</f>
        <v>0</v>
      </c>
    </row>
    <row r="217" spans="1:28">
      <c r="A217" s="60">
        <f t="shared" si="51"/>
        <v>57</v>
      </c>
      <c r="B217" s="59" t="s">
        <v>115</v>
      </c>
      <c r="C217" s="62">
        <f t="shared" si="84"/>
        <v>28819.451296998257</v>
      </c>
      <c r="D217" s="62">
        <f>D$183*SUMIF('3-Alloc'!$8:$8,D$7,'3-Alloc'!56:56)</f>
        <v>0</v>
      </c>
      <c r="E217" s="62">
        <f>E$183*SUMIF('3-Alloc'!$8:$8,E$7,'3-Alloc'!56:56)</f>
        <v>0</v>
      </c>
      <c r="F217" s="62">
        <f>F$183*SUMIF('3-Alloc'!$8:$8,F$7,'3-Alloc'!56:56)</f>
        <v>0</v>
      </c>
      <c r="G217" s="62">
        <f>G$183*SUMIF('3-Alloc'!$8:$8,G$7,'3-Alloc'!56:56)</f>
        <v>0</v>
      </c>
      <c r="H217" s="62">
        <f>H$183*SUMIF('3-Alloc'!$8:$8,H$7,'3-Alloc'!56:56)</f>
        <v>0</v>
      </c>
      <c r="I217" s="62">
        <f>I$183*SUMIF('3-Alloc'!$8:$8,I$7,'3-Alloc'!56:56)</f>
        <v>0</v>
      </c>
      <c r="J217" s="62">
        <f>J$183*SUMIF('3-Alloc'!$8:$8,J$7,'3-Alloc'!56:56)</f>
        <v>0</v>
      </c>
      <c r="K217" s="62">
        <f>K$183*SUMIF('3-Alloc'!$8:$8,K$7,'3-Alloc'!56:56)</f>
        <v>0</v>
      </c>
      <c r="L217" s="62">
        <f>L$183*SUMIF('3-Alloc'!$8:$8,L$7,'3-Alloc'!56:56)</f>
        <v>0</v>
      </c>
      <c r="M217" s="62">
        <f>M$183*SUMIF('3-Alloc'!$8:$8,M$7,'3-Alloc'!56:56)</f>
        <v>0</v>
      </c>
      <c r="N217" s="62">
        <f>N$183*SUMIF('3-Alloc'!$8:$8,N$7,'3-Alloc'!56:56)</f>
        <v>0</v>
      </c>
      <c r="O217" s="62">
        <f>O$183*SUMIF('3-Alloc'!$8:$8,O$7,'3-Alloc'!56:56)</f>
        <v>0</v>
      </c>
      <c r="P217" s="62">
        <f>P$183*SUMIF('3-Alloc'!$8:$8,P$7,'3-Alloc'!56:56)</f>
        <v>0</v>
      </c>
      <c r="Q217" s="62">
        <f>Q$183*SUMIF('3-Alloc'!$8:$8,Q$7,'3-Alloc'!56:56)</f>
        <v>0</v>
      </c>
      <c r="R217" s="62">
        <f>R$183*SUMIF('3-Alloc'!$8:$8,R$7,'3-Alloc'!56:56)</f>
        <v>0</v>
      </c>
      <c r="S217" s="62">
        <f>S$183*SUMIF('3-Alloc'!$8:$8,S$7,'3-Alloc'!56:56)</f>
        <v>22756.586249329128</v>
      </c>
      <c r="T217" s="62">
        <f>T$183*SUMIF('3-Alloc'!$8:$8,T$7,'3-Alloc'!56:56)</f>
        <v>6062.86504766913</v>
      </c>
      <c r="U217" s="62">
        <f>U$183*SUMIF('3-Alloc'!$8:$8,U$7,'3-Alloc'!56:56)</f>
        <v>0</v>
      </c>
      <c r="V217" s="62">
        <f>V$183*SUMIF('3-Alloc'!$8:$8,V$7,'3-Alloc'!56:56)</f>
        <v>0</v>
      </c>
      <c r="W217" s="62">
        <f>W$183*SUMIF('3-Alloc'!$8:$8,W$7,'3-Alloc'!56:56)</f>
        <v>0</v>
      </c>
      <c r="X217" s="62">
        <f>X$183*SUMIF('3-Alloc'!$8:$8,X$7,'3-Alloc'!56:56)</f>
        <v>0</v>
      </c>
      <c r="Y217" s="107"/>
      <c r="Z217" s="496">
        <f t="shared" si="85"/>
        <v>0</v>
      </c>
    </row>
    <row r="218" spans="1:28">
      <c r="A218" s="60">
        <f t="shared" si="51"/>
        <v>58</v>
      </c>
      <c r="B218" s="59" t="s">
        <v>116</v>
      </c>
      <c r="C218" s="62">
        <f t="shared" si="84"/>
        <v>263936.49749672716</v>
      </c>
      <c r="D218" s="62">
        <f>D$183*SUMIF('3-Alloc'!$8:$8,D$7,'3-Alloc'!57:57)</f>
        <v>0</v>
      </c>
      <c r="E218" s="62">
        <f>E$183*SUMIF('3-Alloc'!$8:$8,E$7,'3-Alloc'!57:57)</f>
        <v>0</v>
      </c>
      <c r="F218" s="62">
        <f>F$183*SUMIF('3-Alloc'!$8:$8,F$7,'3-Alloc'!57:57)</f>
        <v>0</v>
      </c>
      <c r="G218" s="62">
        <f>G$183*SUMIF('3-Alloc'!$8:$8,G$7,'3-Alloc'!57:57)</f>
        <v>0</v>
      </c>
      <c r="H218" s="62">
        <f>H$183*SUMIF('3-Alloc'!$8:$8,H$7,'3-Alloc'!57:57)</f>
        <v>257757.93205164094</v>
      </c>
      <c r="I218" s="62">
        <f>I$183*SUMIF('3-Alloc'!$8:$8,I$7,'3-Alloc'!57:57)</f>
        <v>2428.3421768883222</v>
      </c>
      <c r="J218" s="62">
        <f>J$183*SUMIF('3-Alloc'!$8:$8,J$7,'3-Alloc'!57:57)</f>
        <v>0</v>
      </c>
      <c r="K218" s="62">
        <f>K$183*SUMIF('3-Alloc'!$8:$8,K$7,'3-Alloc'!57:57)</f>
        <v>0</v>
      </c>
      <c r="L218" s="62">
        <f>L$183*SUMIF('3-Alloc'!$8:$8,L$7,'3-Alloc'!57:57)</f>
        <v>0</v>
      </c>
      <c r="M218" s="62">
        <f>M$183*SUMIF('3-Alloc'!$8:$8,M$7,'3-Alloc'!57:57)</f>
        <v>0</v>
      </c>
      <c r="N218" s="62">
        <f>N$183*SUMIF('3-Alloc'!$8:$8,N$7,'3-Alloc'!57:57)</f>
        <v>0</v>
      </c>
      <c r="O218" s="62">
        <f>O$183*SUMIF('3-Alloc'!$8:$8,O$7,'3-Alloc'!57:57)</f>
        <v>0</v>
      </c>
      <c r="P218" s="62">
        <f>P$183*SUMIF('3-Alloc'!$8:$8,P$7,'3-Alloc'!57:57)</f>
        <v>0</v>
      </c>
      <c r="Q218" s="62">
        <f>Q$183*SUMIF('3-Alloc'!$8:$8,Q$7,'3-Alloc'!57:57)</f>
        <v>0</v>
      </c>
      <c r="R218" s="62">
        <f>R$183*SUMIF('3-Alloc'!$8:$8,R$7,'3-Alloc'!57:57)</f>
        <v>0</v>
      </c>
      <c r="S218" s="62">
        <f>S$183*SUMIF('3-Alloc'!$8:$8,S$7,'3-Alloc'!57:57)</f>
        <v>3750.2232681979081</v>
      </c>
      <c r="T218" s="62">
        <f>T$183*SUMIF('3-Alloc'!$8:$8,T$7,'3-Alloc'!57:57)</f>
        <v>0</v>
      </c>
      <c r="U218" s="62">
        <f>U$183*SUMIF('3-Alloc'!$8:$8,U$7,'3-Alloc'!57:57)</f>
        <v>0</v>
      </c>
      <c r="V218" s="62">
        <f>V$183*SUMIF('3-Alloc'!$8:$8,V$7,'3-Alloc'!57:57)</f>
        <v>0</v>
      </c>
      <c r="W218" s="62">
        <f>W$183*SUMIF('3-Alloc'!$8:$8,W$7,'3-Alloc'!57:57)</f>
        <v>0</v>
      </c>
      <c r="X218" s="62">
        <f>X$183*SUMIF('3-Alloc'!$8:$8,X$7,'3-Alloc'!57:57)</f>
        <v>0</v>
      </c>
      <c r="Y218" s="107"/>
      <c r="Z218" s="496">
        <f t="shared" si="85"/>
        <v>0</v>
      </c>
    </row>
    <row r="219" spans="1:28">
      <c r="A219" s="60">
        <f t="shared" si="51"/>
        <v>59</v>
      </c>
      <c r="B219" s="59" t="s">
        <v>117</v>
      </c>
      <c r="C219" s="62">
        <f t="shared" si="84"/>
        <v>355673.49850344524</v>
      </c>
      <c r="D219" s="62">
        <f>D$183*SUMIF('3-Alloc'!$8:$8,D$7,'3-Alloc'!58:58)</f>
        <v>0</v>
      </c>
      <c r="E219" s="62">
        <f>E$183*SUMIF('3-Alloc'!$8:$8,E$7,'3-Alloc'!58:58)</f>
        <v>0</v>
      </c>
      <c r="F219" s="62">
        <f>F$183*SUMIF('3-Alloc'!$8:$8,F$7,'3-Alloc'!58:58)</f>
        <v>0</v>
      </c>
      <c r="G219" s="62">
        <f>G$183*SUMIF('3-Alloc'!$8:$8,G$7,'3-Alloc'!58:58)</f>
        <v>0</v>
      </c>
      <c r="H219" s="62">
        <f>H$183*SUMIF('3-Alloc'!$8:$8,H$7,'3-Alloc'!58:58)</f>
        <v>0</v>
      </c>
      <c r="I219" s="62">
        <f>I$183*SUMIF('3-Alloc'!$8:$8,I$7,'3-Alloc'!58:58)</f>
        <v>0</v>
      </c>
      <c r="J219" s="62">
        <f>J$183*SUMIF('3-Alloc'!$8:$8,J$7,'3-Alloc'!58:58)</f>
        <v>346157.77443465462</v>
      </c>
      <c r="K219" s="62">
        <f>K$183*SUMIF('3-Alloc'!$8:$8,K$7,'3-Alloc'!58:58)</f>
        <v>0</v>
      </c>
      <c r="L219" s="62">
        <f>L$183*SUMIF('3-Alloc'!$8:$8,L$7,'3-Alloc'!58:58)</f>
        <v>0</v>
      </c>
      <c r="M219" s="62">
        <f>M$183*SUMIF('3-Alloc'!$8:$8,M$7,'3-Alloc'!58:58)</f>
        <v>0</v>
      </c>
      <c r="N219" s="62">
        <f>N$183*SUMIF('3-Alloc'!$8:$8,N$7,'3-Alloc'!58:58)</f>
        <v>0</v>
      </c>
      <c r="O219" s="62">
        <f>O$183*SUMIF('3-Alloc'!$8:$8,O$7,'3-Alloc'!58:58)</f>
        <v>0</v>
      </c>
      <c r="P219" s="62">
        <f>P$183*SUMIF('3-Alloc'!$8:$8,P$7,'3-Alloc'!58:58)</f>
        <v>0</v>
      </c>
      <c r="Q219" s="62">
        <f>Q$183*SUMIF('3-Alloc'!$8:$8,Q$7,'3-Alloc'!58:58)</f>
        <v>0</v>
      </c>
      <c r="R219" s="62">
        <f>R$183*SUMIF('3-Alloc'!$8:$8,R$7,'3-Alloc'!58:58)</f>
        <v>0</v>
      </c>
      <c r="S219" s="62">
        <f>S$183*SUMIF('3-Alloc'!$8:$8,S$7,'3-Alloc'!58:58)</f>
        <v>9515.7240687905887</v>
      </c>
      <c r="T219" s="62">
        <f>T$183*SUMIF('3-Alloc'!$8:$8,T$7,'3-Alloc'!58:58)</f>
        <v>0</v>
      </c>
      <c r="U219" s="62">
        <f>U$183*SUMIF('3-Alloc'!$8:$8,U$7,'3-Alloc'!58:58)</f>
        <v>0</v>
      </c>
      <c r="V219" s="62">
        <f>V$183*SUMIF('3-Alloc'!$8:$8,V$7,'3-Alloc'!58:58)</f>
        <v>0</v>
      </c>
      <c r="W219" s="62">
        <f>W$183*SUMIF('3-Alloc'!$8:$8,W$7,'3-Alloc'!58:58)</f>
        <v>0</v>
      </c>
      <c r="X219" s="62">
        <f>X$183*SUMIF('3-Alloc'!$8:$8,X$7,'3-Alloc'!58:58)</f>
        <v>0</v>
      </c>
      <c r="Y219" s="107"/>
      <c r="Z219" s="496">
        <f t="shared" si="85"/>
        <v>0</v>
      </c>
    </row>
    <row r="220" spans="1:28">
      <c r="A220" s="60">
        <f t="shared" si="51"/>
        <v>60</v>
      </c>
      <c r="B220" s="59" t="s">
        <v>118</v>
      </c>
      <c r="C220" s="62">
        <f t="shared" si="84"/>
        <v>0</v>
      </c>
      <c r="D220" s="62">
        <f>D$183*SUMIF('3-Alloc'!$8:$8,D$7,'3-Alloc'!59:59)</f>
        <v>0</v>
      </c>
      <c r="E220" s="62">
        <f>E$183*SUMIF('3-Alloc'!$8:$8,E$7,'3-Alloc'!59:59)</f>
        <v>0</v>
      </c>
      <c r="F220" s="62">
        <f>F$183*SUMIF('3-Alloc'!$8:$8,F$7,'3-Alloc'!59:59)</f>
        <v>0</v>
      </c>
      <c r="G220" s="62">
        <f>G$183*SUMIF('3-Alloc'!$8:$8,G$7,'3-Alloc'!59:59)</f>
        <v>0</v>
      </c>
      <c r="H220" s="62">
        <f>H$183*SUMIF('3-Alloc'!$8:$8,H$7,'3-Alloc'!59:59)</f>
        <v>0</v>
      </c>
      <c r="I220" s="62">
        <f>I$183*SUMIF('3-Alloc'!$8:$8,I$7,'3-Alloc'!59:59)</f>
        <v>0</v>
      </c>
      <c r="J220" s="62">
        <f>J$183*SUMIF('3-Alloc'!$8:$8,J$7,'3-Alloc'!59:59)</f>
        <v>0</v>
      </c>
      <c r="K220" s="62">
        <f>K$183*SUMIF('3-Alloc'!$8:$8,K$7,'3-Alloc'!59:59)</f>
        <v>0</v>
      </c>
      <c r="L220" s="62">
        <f>L$183*SUMIF('3-Alloc'!$8:$8,L$7,'3-Alloc'!59:59)</f>
        <v>0</v>
      </c>
      <c r="M220" s="62">
        <f>M$183*SUMIF('3-Alloc'!$8:$8,M$7,'3-Alloc'!59:59)</f>
        <v>0</v>
      </c>
      <c r="N220" s="62">
        <f>N$183*SUMIF('3-Alloc'!$8:$8,N$7,'3-Alloc'!59:59)</f>
        <v>0</v>
      </c>
      <c r="O220" s="62">
        <f>O$183*SUMIF('3-Alloc'!$8:$8,O$7,'3-Alloc'!59:59)</f>
        <v>0</v>
      </c>
      <c r="P220" s="62">
        <f>P$183*SUMIF('3-Alloc'!$8:$8,P$7,'3-Alloc'!59:59)</f>
        <v>0</v>
      </c>
      <c r="Q220" s="62">
        <f>Q$183*SUMIF('3-Alloc'!$8:$8,Q$7,'3-Alloc'!59:59)</f>
        <v>0</v>
      </c>
      <c r="R220" s="62">
        <f>R$183*SUMIF('3-Alloc'!$8:$8,R$7,'3-Alloc'!59:59)</f>
        <v>0</v>
      </c>
      <c r="S220" s="62">
        <f>S$183*SUMIF('3-Alloc'!$8:$8,S$7,'3-Alloc'!59:59)</f>
        <v>0</v>
      </c>
      <c r="T220" s="62">
        <f>T$183*SUMIF('3-Alloc'!$8:$8,T$7,'3-Alloc'!59:59)</f>
        <v>0</v>
      </c>
      <c r="U220" s="62">
        <f>U$183*SUMIF('3-Alloc'!$8:$8,U$7,'3-Alloc'!59:59)</f>
        <v>0</v>
      </c>
      <c r="V220" s="62">
        <f>V$183*SUMIF('3-Alloc'!$8:$8,V$7,'3-Alloc'!59:59)</f>
        <v>0</v>
      </c>
      <c r="W220" s="62">
        <f>W$183*SUMIF('3-Alloc'!$8:$8,W$7,'3-Alloc'!59:59)</f>
        <v>0</v>
      </c>
      <c r="X220" s="62">
        <f>X$183*SUMIF('3-Alloc'!$8:$8,X$7,'3-Alloc'!59:59)</f>
        <v>0</v>
      </c>
      <c r="Y220" s="107"/>
      <c r="Z220" s="496">
        <f t="shared" si="85"/>
        <v>0</v>
      </c>
    </row>
    <row r="221" spans="1:28">
      <c r="A221" s="60">
        <f t="shared" si="51"/>
        <v>61</v>
      </c>
      <c r="B221" s="59" t="s">
        <v>119</v>
      </c>
      <c r="C221" s="62">
        <f t="shared" si="84"/>
        <v>170762.70350234798</v>
      </c>
      <c r="D221" s="62">
        <f>D$183*SUMIF('3-Alloc'!$8:$8,D$7,'3-Alloc'!60:60)</f>
        <v>0</v>
      </c>
      <c r="E221" s="62">
        <f>E$183*SUMIF('3-Alloc'!$8:$8,E$7,'3-Alloc'!60:60)</f>
        <v>0</v>
      </c>
      <c r="F221" s="62">
        <f>F$183*SUMIF('3-Alloc'!$8:$8,F$7,'3-Alloc'!60:60)</f>
        <v>0</v>
      </c>
      <c r="G221" s="62">
        <f>G$183*SUMIF('3-Alloc'!$8:$8,G$7,'3-Alloc'!60:60)</f>
        <v>0</v>
      </c>
      <c r="H221" s="62">
        <f>H$183*SUMIF('3-Alloc'!$8:$8,H$7,'3-Alloc'!60:60)</f>
        <v>0</v>
      </c>
      <c r="I221" s="62">
        <f>I$183*SUMIF('3-Alloc'!$8:$8,I$7,'3-Alloc'!60:60)</f>
        <v>0</v>
      </c>
      <c r="J221" s="62">
        <f>J$183*SUMIF('3-Alloc'!$8:$8,J$7,'3-Alloc'!60:60)</f>
        <v>0</v>
      </c>
      <c r="K221" s="62">
        <f>K$183*SUMIF('3-Alloc'!$8:$8,K$7,'3-Alloc'!60:60)</f>
        <v>0</v>
      </c>
      <c r="L221" s="62">
        <f>L$183*SUMIF('3-Alloc'!$8:$8,L$7,'3-Alloc'!60:60)</f>
        <v>166194.1011898164</v>
      </c>
      <c r="M221" s="62">
        <f>M$183*SUMIF('3-Alloc'!$8:$8,M$7,'3-Alloc'!60:60)</f>
        <v>0</v>
      </c>
      <c r="N221" s="62">
        <f>N$183*SUMIF('3-Alloc'!$8:$8,N$7,'3-Alloc'!60:60)</f>
        <v>0</v>
      </c>
      <c r="O221" s="62">
        <f>O$183*SUMIF('3-Alloc'!$8:$8,O$7,'3-Alloc'!60:60)</f>
        <v>0</v>
      </c>
      <c r="P221" s="62">
        <f>P$183*SUMIF('3-Alloc'!$8:$8,P$7,'3-Alloc'!60:60)</f>
        <v>0</v>
      </c>
      <c r="Q221" s="62">
        <f>Q$183*SUMIF('3-Alloc'!$8:$8,Q$7,'3-Alloc'!60:60)</f>
        <v>0</v>
      </c>
      <c r="R221" s="62">
        <f>R$183*SUMIF('3-Alloc'!$8:$8,R$7,'3-Alloc'!60:60)</f>
        <v>0</v>
      </c>
      <c r="S221" s="62">
        <f>S$183*SUMIF('3-Alloc'!$8:$8,S$7,'3-Alloc'!60:60)</f>
        <v>4568.6023125315987</v>
      </c>
      <c r="T221" s="62">
        <f>T$183*SUMIF('3-Alloc'!$8:$8,T$7,'3-Alloc'!60:60)</f>
        <v>0</v>
      </c>
      <c r="U221" s="62">
        <f>U$183*SUMIF('3-Alloc'!$8:$8,U$7,'3-Alloc'!60:60)</f>
        <v>0</v>
      </c>
      <c r="V221" s="62">
        <f>V$183*SUMIF('3-Alloc'!$8:$8,V$7,'3-Alloc'!60:60)</f>
        <v>0</v>
      </c>
      <c r="W221" s="62">
        <f>W$183*SUMIF('3-Alloc'!$8:$8,W$7,'3-Alloc'!60:60)</f>
        <v>0</v>
      </c>
      <c r="X221" s="62">
        <f>X$183*SUMIF('3-Alloc'!$8:$8,X$7,'3-Alloc'!60:60)</f>
        <v>0</v>
      </c>
      <c r="Y221" s="107"/>
      <c r="Z221" s="496">
        <f t="shared" si="85"/>
        <v>0</v>
      </c>
    </row>
    <row r="222" spans="1:28">
      <c r="A222" s="60">
        <f t="shared" si="51"/>
        <v>62</v>
      </c>
      <c r="B222" s="59" t="s">
        <v>120</v>
      </c>
      <c r="C222" s="62">
        <f t="shared" si="84"/>
        <v>0</v>
      </c>
      <c r="D222" s="62">
        <f>D$183*SUMIF('3-Alloc'!$8:$8,D$7,'3-Alloc'!61:61)</f>
        <v>0</v>
      </c>
      <c r="E222" s="62">
        <f>E$183*SUMIF('3-Alloc'!$8:$8,E$7,'3-Alloc'!61:61)</f>
        <v>0</v>
      </c>
      <c r="F222" s="62">
        <f>F$183*SUMIF('3-Alloc'!$8:$8,F$7,'3-Alloc'!61:61)</f>
        <v>0</v>
      </c>
      <c r="G222" s="62">
        <f>G$183*SUMIF('3-Alloc'!$8:$8,G$7,'3-Alloc'!61:61)</f>
        <v>0</v>
      </c>
      <c r="H222" s="62">
        <f>H$183*SUMIF('3-Alloc'!$8:$8,H$7,'3-Alloc'!61:61)</f>
        <v>0</v>
      </c>
      <c r="I222" s="62">
        <f>I$183*SUMIF('3-Alloc'!$8:$8,I$7,'3-Alloc'!61:61)</f>
        <v>0</v>
      </c>
      <c r="J222" s="62">
        <f>J$183*SUMIF('3-Alloc'!$8:$8,J$7,'3-Alloc'!61:61)</f>
        <v>0</v>
      </c>
      <c r="K222" s="62">
        <f>K$183*SUMIF('3-Alloc'!$8:$8,K$7,'3-Alloc'!61:61)</f>
        <v>0</v>
      </c>
      <c r="L222" s="62">
        <f>L$183*SUMIF('3-Alloc'!$8:$8,L$7,'3-Alloc'!61:61)</f>
        <v>0</v>
      </c>
      <c r="M222" s="62">
        <f>M$183*SUMIF('3-Alloc'!$8:$8,M$7,'3-Alloc'!61:61)</f>
        <v>0</v>
      </c>
      <c r="N222" s="62">
        <f>N$183*SUMIF('3-Alloc'!$8:$8,N$7,'3-Alloc'!61:61)</f>
        <v>0</v>
      </c>
      <c r="O222" s="62">
        <f>O$183*SUMIF('3-Alloc'!$8:$8,O$7,'3-Alloc'!61:61)</f>
        <v>0</v>
      </c>
      <c r="P222" s="62">
        <f>P$183*SUMIF('3-Alloc'!$8:$8,P$7,'3-Alloc'!61:61)</f>
        <v>0</v>
      </c>
      <c r="Q222" s="62">
        <f>Q$183*SUMIF('3-Alloc'!$8:$8,Q$7,'3-Alloc'!61:61)</f>
        <v>0</v>
      </c>
      <c r="R222" s="62">
        <f>R$183*SUMIF('3-Alloc'!$8:$8,R$7,'3-Alloc'!61:61)</f>
        <v>0</v>
      </c>
      <c r="S222" s="62">
        <f>S$183*SUMIF('3-Alloc'!$8:$8,S$7,'3-Alloc'!61:61)</f>
        <v>0</v>
      </c>
      <c r="T222" s="62">
        <f>T$183*SUMIF('3-Alloc'!$8:$8,T$7,'3-Alloc'!61:61)</f>
        <v>0</v>
      </c>
      <c r="U222" s="62">
        <f>U$183*SUMIF('3-Alloc'!$8:$8,U$7,'3-Alloc'!61:61)</f>
        <v>0</v>
      </c>
      <c r="V222" s="62">
        <f>V$183*SUMIF('3-Alloc'!$8:$8,V$7,'3-Alloc'!61:61)</f>
        <v>0</v>
      </c>
      <c r="W222" s="62">
        <f>W$183*SUMIF('3-Alloc'!$8:$8,W$7,'3-Alloc'!61:61)</f>
        <v>0</v>
      </c>
      <c r="X222" s="62">
        <f>X$183*SUMIF('3-Alloc'!$8:$8,X$7,'3-Alloc'!61:61)</f>
        <v>0</v>
      </c>
      <c r="Y222" s="107"/>
      <c r="Z222" s="496">
        <f t="shared" si="85"/>
        <v>0</v>
      </c>
    </row>
    <row r="223" spans="1:28">
      <c r="A223" s="60">
        <f t="shared" si="51"/>
        <v>63</v>
      </c>
      <c r="B223" s="59" t="s">
        <v>121</v>
      </c>
      <c r="C223" s="62">
        <f t="shared" si="84"/>
        <v>50117.266313559994</v>
      </c>
      <c r="D223" s="62">
        <f>D$183*SUMIF('3-Alloc'!$8:$8,D$7,'3-Alloc'!62:62)</f>
        <v>0</v>
      </c>
      <c r="E223" s="62">
        <f>E$183*SUMIF('3-Alloc'!$8:$8,E$7,'3-Alloc'!62:62)</f>
        <v>0</v>
      </c>
      <c r="F223" s="62">
        <f>F$183*SUMIF('3-Alloc'!$8:$8,F$7,'3-Alloc'!62:62)</f>
        <v>0</v>
      </c>
      <c r="G223" s="62">
        <f>G$183*SUMIF('3-Alloc'!$8:$8,G$7,'3-Alloc'!62:62)</f>
        <v>0</v>
      </c>
      <c r="H223" s="62">
        <f>H$183*SUMIF('3-Alloc'!$8:$8,H$7,'3-Alloc'!62:62)</f>
        <v>0</v>
      </c>
      <c r="I223" s="62">
        <f>I$183*SUMIF('3-Alloc'!$8:$8,I$7,'3-Alloc'!62:62)</f>
        <v>0</v>
      </c>
      <c r="J223" s="62">
        <f>J$183*SUMIF('3-Alloc'!$8:$8,J$7,'3-Alloc'!62:62)</f>
        <v>0</v>
      </c>
      <c r="K223" s="62">
        <f>K$183*SUMIF('3-Alloc'!$8:$8,K$7,'3-Alloc'!62:62)</f>
        <v>0</v>
      </c>
      <c r="L223" s="62">
        <f>L$183*SUMIF('3-Alloc'!$8:$8,L$7,'3-Alloc'!62:62)</f>
        <v>0</v>
      </c>
      <c r="M223" s="62">
        <f>M$183*SUMIF('3-Alloc'!$8:$8,M$7,'3-Alloc'!62:62)</f>
        <v>0</v>
      </c>
      <c r="N223" s="62">
        <f>N$183*SUMIF('3-Alloc'!$8:$8,N$7,'3-Alloc'!62:62)</f>
        <v>48776.42399798525</v>
      </c>
      <c r="O223" s="62">
        <f>O$183*SUMIF('3-Alloc'!$8:$8,O$7,'3-Alloc'!62:62)</f>
        <v>0</v>
      </c>
      <c r="P223" s="62">
        <f>P$183*SUMIF('3-Alloc'!$8:$8,P$7,'3-Alloc'!62:62)</f>
        <v>0</v>
      </c>
      <c r="Q223" s="62">
        <f>Q$183*SUMIF('3-Alloc'!$8:$8,Q$7,'3-Alloc'!62:62)</f>
        <v>0</v>
      </c>
      <c r="R223" s="62">
        <f>R$183*SUMIF('3-Alloc'!$8:$8,R$7,'3-Alloc'!62:62)</f>
        <v>0</v>
      </c>
      <c r="S223" s="62">
        <f>S$183*SUMIF('3-Alloc'!$8:$8,S$7,'3-Alloc'!62:62)</f>
        <v>1340.8423155747469</v>
      </c>
      <c r="T223" s="62">
        <f>T$183*SUMIF('3-Alloc'!$8:$8,T$7,'3-Alloc'!62:62)</f>
        <v>0</v>
      </c>
      <c r="U223" s="62">
        <f>U$183*SUMIF('3-Alloc'!$8:$8,U$7,'3-Alloc'!62:62)</f>
        <v>0</v>
      </c>
      <c r="V223" s="62">
        <f>V$183*SUMIF('3-Alloc'!$8:$8,V$7,'3-Alloc'!62:62)</f>
        <v>0</v>
      </c>
      <c r="W223" s="62">
        <f>W$183*SUMIF('3-Alloc'!$8:$8,W$7,'3-Alloc'!62:62)</f>
        <v>0</v>
      </c>
      <c r="X223" s="62">
        <f>X$183*SUMIF('3-Alloc'!$8:$8,X$7,'3-Alloc'!62:62)</f>
        <v>0</v>
      </c>
      <c r="Y223" s="107"/>
      <c r="Z223" s="496">
        <f t="shared" si="85"/>
        <v>0</v>
      </c>
    </row>
    <row r="224" spans="1:28">
      <c r="A224" s="60">
        <f t="shared" si="51"/>
        <v>64</v>
      </c>
      <c r="B224" s="59" t="s">
        <v>122</v>
      </c>
      <c r="C224" s="62">
        <f t="shared" si="84"/>
        <v>45923.193384349186</v>
      </c>
      <c r="D224" s="62">
        <f>D$183*SUMIF('3-Alloc'!$8:$8,D$7,'3-Alloc'!63:63)</f>
        <v>0</v>
      </c>
      <c r="E224" s="62">
        <f>E$183*SUMIF('3-Alloc'!$8:$8,E$7,'3-Alloc'!63:63)</f>
        <v>0</v>
      </c>
      <c r="F224" s="62">
        <f>F$183*SUMIF('3-Alloc'!$8:$8,F$7,'3-Alloc'!63:63)</f>
        <v>0</v>
      </c>
      <c r="G224" s="62">
        <f>G$183*SUMIF('3-Alloc'!$8:$8,G$7,'3-Alloc'!63:63)</f>
        <v>0</v>
      </c>
      <c r="H224" s="62">
        <f>H$183*SUMIF('3-Alloc'!$8:$8,H$7,'3-Alloc'!63:63)</f>
        <v>0</v>
      </c>
      <c r="I224" s="62">
        <f>I$183*SUMIF('3-Alloc'!$8:$8,I$7,'3-Alloc'!63:63)</f>
        <v>0</v>
      </c>
      <c r="J224" s="62">
        <f>J$183*SUMIF('3-Alloc'!$8:$8,J$7,'3-Alloc'!63:63)</f>
        <v>0</v>
      </c>
      <c r="K224" s="62">
        <f>K$183*SUMIF('3-Alloc'!$8:$8,K$7,'3-Alloc'!63:63)</f>
        <v>0</v>
      </c>
      <c r="L224" s="62">
        <f>L$183*SUMIF('3-Alloc'!$8:$8,L$7,'3-Alloc'!63:63)</f>
        <v>0</v>
      </c>
      <c r="M224" s="62">
        <f>M$183*SUMIF('3-Alloc'!$8:$8,M$7,'3-Alloc'!63:63)</f>
        <v>0</v>
      </c>
      <c r="N224" s="62">
        <f>N$183*SUMIF('3-Alloc'!$8:$8,N$7,'3-Alloc'!63:63)</f>
        <v>0</v>
      </c>
      <c r="O224" s="62">
        <f>O$183*SUMIF('3-Alloc'!$8:$8,O$7,'3-Alloc'!63:63)</f>
        <v>44647.609998653708</v>
      </c>
      <c r="P224" s="62">
        <f>P$183*SUMIF('3-Alloc'!$8:$8,P$7,'3-Alloc'!63:63)</f>
        <v>0</v>
      </c>
      <c r="Q224" s="62">
        <f>Q$183*SUMIF('3-Alloc'!$8:$8,Q$7,'3-Alloc'!63:63)</f>
        <v>0</v>
      </c>
      <c r="R224" s="62">
        <f>R$183*SUMIF('3-Alloc'!$8:$8,R$7,'3-Alloc'!63:63)</f>
        <v>0</v>
      </c>
      <c r="S224" s="62">
        <f>S$183*SUMIF('3-Alloc'!$8:$8,S$7,'3-Alloc'!63:63)</f>
        <v>1275.5833856954753</v>
      </c>
      <c r="T224" s="62">
        <f>T$183*SUMIF('3-Alloc'!$8:$8,T$7,'3-Alloc'!63:63)</f>
        <v>0</v>
      </c>
      <c r="U224" s="62">
        <f>U$183*SUMIF('3-Alloc'!$8:$8,U$7,'3-Alloc'!63:63)</f>
        <v>0</v>
      </c>
      <c r="V224" s="62">
        <f>V$183*SUMIF('3-Alloc'!$8:$8,V$7,'3-Alloc'!63:63)</f>
        <v>0</v>
      </c>
      <c r="W224" s="62">
        <f>W$183*SUMIF('3-Alloc'!$8:$8,W$7,'3-Alloc'!63:63)</f>
        <v>0</v>
      </c>
      <c r="X224" s="62">
        <f>X$183*SUMIF('3-Alloc'!$8:$8,X$7,'3-Alloc'!63:63)</f>
        <v>0</v>
      </c>
      <c r="Y224" s="107"/>
      <c r="Z224" s="496">
        <f t="shared" si="85"/>
        <v>0</v>
      </c>
    </row>
    <row r="225" spans="1:28">
      <c r="A225" s="60">
        <f t="shared" si="51"/>
        <v>65</v>
      </c>
      <c r="B225" s="59" t="s">
        <v>123</v>
      </c>
      <c r="C225" s="62">
        <f t="shared" si="84"/>
        <v>0</v>
      </c>
      <c r="D225" s="62">
        <f>D$183*SUMIF('3-Alloc'!$8:$8,D$7,'3-Alloc'!64:64)</f>
        <v>0</v>
      </c>
      <c r="E225" s="62">
        <f>E$183*SUMIF('3-Alloc'!$8:$8,E$7,'3-Alloc'!64:64)</f>
        <v>0</v>
      </c>
      <c r="F225" s="62">
        <f>F$183*SUMIF('3-Alloc'!$8:$8,F$7,'3-Alloc'!64:64)</f>
        <v>0</v>
      </c>
      <c r="G225" s="62">
        <f>G$183*SUMIF('3-Alloc'!$8:$8,G$7,'3-Alloc'!64:64)</f>
        <v>0</v>
      </c>
      <c r="H225" s="62">
        <f>H$183*SUMIF('3-Alloc'!$8:$8,H$7,'3-Alloc'!64:64)</f>
        <v>0</v>
      </c>
      <c r="I225" s="62">
        <f>I$183*SUMIF('3-Alloc'!$8:$8,I$7,'3-Alloc'!64:64)</f>
        <v>0</v>
      </c>
      <c r="J225" s="62">
        <f>J$183*SUMIF('3-Alloc'!$8:$8,J$7,'3-Alloc'!64:64)</f>
        <v>0</v>
      </c>
      <c r="K225" s="62">
        <f>K$183*SUMIF('3-Alloc'!$8:$8,K$7,'3-Alloc'!64:64)</f>
        <v>0</v>
      </c>
      <c r="L225" s="62">
        <f>L$183*SUMIF('3-Alloc'!$8:$8,L$7,'3-Alloc'!64:64)</f>
        <v>0</v>
      </c>
      <c r="M225" s="62">
        <f>M$183*SUMIF('3-Alloc'!$8:$8,M$7,'3-Alloc'!64:64)</f>
        <v>0</v>
      </c>
      <c r="N225" s="62">
        <f>N$183*SUMIF('3-Alloc'!$8:$8,N$7,'3-Alloc'!64:64)</f>
        <v>0</v>
      </c>
      <c r="O225" s="62">
        <f>O$183*SUMIF('3-Alloc'!$8:$8,O$7,'3-Alloc'!64:64)</f>
        <v>0</v>
      </c>
      <c r="P225" s="62">
        <f>P$183*SUMIF('3-Alloc'!$8:$8,P$7,'3-Alloc'!64:64)</f>
        <v>0</v>
      </c>
      <c r="Q225" s="62">
        <f>Q$183*SUMIF('3-Alloc'!$8:$8,Q$7,'3-Alloc'!64:64)</f>
        <v>0</v>
      </c>
      <c r="R225" s="62">
        <f>R$183*SUMIF('3-Alloc'!$8:$8,R$7,'3-Alloc'!64:64)</f>
        <v>0</v>
      </c>
      <c r="S225" s="62">
        <f>S$183*SUMIF('3-Alloc'!$8:$8,S$7,'3-Alloc'!64:64)</f>
        <v>0</v>
      </c>
      <c r="T225" s="62">
        <f>T$183*SUMIF('3-Alloc'!$8:$8,T$7,'3-Alloc'!64:64)</f>
        <v>0</v>
      </c>
      <c r="U225" s="62">
        <f>U$183*SUMIF('3-Alloc'!$8:$8,U$7,'3-Alloc'!64:64)</f>
        <v>0</v>
      </c>
      <c r="V225" s="62">
        <f>V$183*SUMIF('3-Alloc'!$8:$8,V$7,'3-Alloc'!64:64)</f>
        <v>0</v>
      </c>
      <c r="W225" s="62">
        <f>W$183*SUMIF('3-Alloc'!$8:$8,W$7,'3-Alloc'!64:64)</f>
        <v>0</v>
      </c>
      <c r="X225" s="62">
        <f>X$183*SUMIF('3-Alloc'!$8:$8,X$7,'3-Alloc'!64:64)</f>
        <v>0</v>
      </c>
      <c r="Y225" s="107"/>
      <c r="Z225" s="496">
        <f t="shared" si="85"/>
        <v>0</v>
      </c>
    </row>
    <row r="226" spans="1:28">
      <c r="A226" s="60">
        <f t="shared" ref="A226:A289" si="86">A225+1</f>
        <v>66</v>
      </c>
      <c r="B226" s="59" t="s">
        <v>78</v>
      </c>
      <c r="C226" s="62">
        <f t="shared" si="84"/>
        <v>0</v>
      </c>
      <c r="D226" s="62">
        <f>D$183*SUMIF('3-Alloc'!$8:$8,D$7,'3-Alloc'!65:65)</f>
        <v>0</v>
      </c>
      <c r="E226" s="62">
        <f>E$183*SUMIF('3-Alloc'!$8:$8,E$7,'3-Alloc'!65:65)</f>
        <v>0</v>
      </c>
      <c r="F226" s="62">
        <f>F$183*SUMIF('3-Alloc'!$8:$8,F$7,'3-Alloc'!65:65)</f>
        <v>0</v>
      </c>
      <c r="G226" s="62">
        <f>G$183*SUMIF('3-Alloc'!$8:$8,G$7,'3-Alloc'!65:65)</f>
        <v>0</v>
      </c>
      <c r="H226" s="62">
        <f>H$183*SUMIF('3-Alloc'!$8:$8,H$7,'3-Alloc'!65:65)</f>
        <v>0</v>
      </c>
      <c r="I226" s="62">
        <f>I$183*SUMIF('3-Alloc'!$8:$8,I$7,'3-Alloc'!65:65)</f>
        <v>0</v>
      </c>
      <c r="J226" s="62">
        <f>J$183*SUMIF('3-Alloc'!$8:$8,J$7,'3-Alloc'!65:65)</f>
        <v>0</v>
      </c>
      <c r="K226" s="62">
        <f>K$183*SUMIF('3-Alloc'!$8:$8,K$7,'3-Alloc'!65:65)</f>
        <v>0</v>
      </c>
      <c r="L226" s="62">
        <f>L$183*SUMIF('3-Alloc'!$8:$8,L$7,'3-Alloc'!65:65)</f>
        <v>0</v>
      </c>
      <c r="M226" s="62">
        <f>M$183*SUMIF('3-Alloc'!$8:$8,M$7,'3-Alloc'!65:65)</f>
        <v>0</v>
      </c>
      <c r="N226" s="62">
        <f>N$183*SUMIF('3-Alloc'!$8:$8,N$7,'3-Alloc'!65:65)</f>
        <v>0</v>
      </c>
      <c r="O226" s="62">
        <f>O$183*SUMIF('3-Alloc'!$8:$8,O$7,'3-Alloc'!65:65)</f>
        <v>0</v>
      </c>
      <c r="P226" s="62">
        <f>P$183*SUMIF('3-Alloc'!$8:$8,P$7,'3-Alloc'!65:65)</f>
        <v>0</v>
      </c>
      <c r="Q226" s="62">
        <f>Q$183*SUMIF('3-Alloc'!$8:$8,Q$7,'3-Alloc'!65:65)</f>
        <v>0</v>
      </c>
      <c r="R226" s="62">
        <f>R$183*SUMIF('3-Alloc'!$8:$8,R$7,'3-Alloc'!65:65)</f>
        <v>0</v>
      </c>
      <c r="S226" s="62">
        <f>S$183*SUMIF('3-Alloc'!$8:$8,S$7,'3-Alloc'!65:65)</f>
        <v>0</v>
      </c>
      <c r="T226" s="62">
        <f>T$183*SUMIF('3-Alloc'!$8:$8,T$7,'3-Alloc'!65:65)</f>
        <v>0</v>
      </c>
      <c r="U226" s="62">
        <f>U$183*SUMIF('3-Alloc'!$8:$8,U$7,'3-Alloc'!65:65)</f>
        <v>0</v>
      </c>
      <c r="V226" s="62">
        <f>V$183*SUMIF('3-Alloc'!$8:$8,V$7,'3-Alloc'!65:65)</f>
        <v>0</v>
      </c>
      <c r="W226" s="62">
        <f>W$183*SUMIF('3-Alloc'!$8:$8,W$7,'3-Alloc'!65:65)</f>
        <v>0</v>
      </c>
      <c r="X226" s="62">
        <f>X$183*SUMIF('3-Alloc'!$8:$8,X$7,'3-Alloc'!65:65)</f>
        <v>0</v>
      </c>
      <c r="Y226" s="107"/>
      <c r="Z226" s="496">
        <f t="shared" si="85"/>
        <v>0</v>
      </c>
    </row>
    <row r="227" spans="1:28" ht="12.6" thickBot="1">
      <c r="A227" s="60">
        <f t="shared" si="86"/>
        <v>67</v>
      </c>
      <c r="B227" s="59" t="s">
        <v>124</v>
      </c>
      <c r="C227" s="62">
        <f t="shared" si="84"/>
        <v>26890.803628048179</v>
      </c>
      <c r="D227" s="62">
        <f>D$183*SUMIF('3-Alloc'!$8:$8,D$7,'3-Alloc'!66:66)</f>
        <v>0</v>
      </c>
      <c r="E227" s="62">
        <f>E$183*SUMIF('3-Alloc'!$8:$8,E$7,'3-Alloc'!66:66)</f>
        <v>0</v>
      </c>
      <c r="F227" s="62">
        <f>F$183*SUMIF('3-Alloc'!$8:$8,F$7,'3-Alloc'!66:66)</f>
        <v>0</v>
      </c>
      <c r="G227" s="62">
        <f>G$183*SUMIF('3-Alloc'!$8:$8,G$7,'3-Alloc'!66:66)</f>
        <v>0</v>
      </c>
      <c r="H227" s="62">
        <f>H$183*SUMIF('3-Alloc'!$8:$8,H$7,'3-Alloc'!66:66)</f>
        <v>0</v>
      </c>
      <c r="I227" s="62">
        <f>I$183*SUMIF('3-Alloc'!$8:$8,I$7,'3-Alloc'!66:66)</f>
        <v>0</v>
      </c>
      <c r="J227" s="62">
        <f>J$183*SUMIF('3-Alloc'!$8:$8,J$7,'3-Alloc'!66:66)</f>
        <v>0</v>
      </c>
      <c r="K227" s="62">
        <f>K$183*SUMIF('3-Alloc'!$8:$8,K$7,'3-Alloc'!66:66)</f>
        <v>0</v>
      </c>
      <c r="L227" s="62">
        <f>L$183*SUMIF('3-Alloc'!$8:$8,L$7,'3-Alloc'!66:66)</f>
        <v>0</v>
      </c>
      <c r="M227" s="62">
        <f>M$183*SUMIF('3-Alloc'!$8:$8,M$7,'3-Alloc'!66:66)</f>
        <v>0</v>
      </c>
      <c r="N227" s="62">
        <f>N$183*SUMIF('3-Alloc'!$8:$8,N$7,'3-Alloc'!66:66)</f>
        <v>0</v>
      </c>
      <c r="O227" s="62">
        <f>O$183*SUMIF('3-Alloc'!$8:$8,O$7,'3-Alloc'!66:66)</f>
        <v>0</v>
      </c>
      <c r="P227" s="62">
        <f>P$183*SUMIF('3-Alloc'!$8:$8,P$7,'3-Alloc'!66:66)</f>
        <v>0</v>
      </c>
      <c r="Q227" s="62">
        <f>Q$183*SUMIF('3-Alloc'!$8:$8,Q$7,'3-Alloc'!66:66)</f>
        <v>0</v>
      </c>
      <c r="R227" s="62">
        <f>R$183*SUMIF('3-Alloc'!$8:$8,R$7,'3-Alloc'!66:66)</f>
        <v>0</v>
      </c>
      <c r="S227" s="62">
        <f>S$183*SUMIF('3-Alloc'!$8:$8,S$7,'3-Alloc'!66:66)</f>
        <v>18421.636401120973</v>
      </c>
      <c r="T227" s="62">
        <f>T$183*SUMIF('3-Alloc'!$8:$8,T$7,'3-Alloc'!66:66)</f>
        <v>0</v>
      </c>
      <c r="U227" s="62">
        <f>U$183*SUMIF('3-Alloc'!$8:$8,U$7,'3-Alloc'!66:66)</f>
        <v>8469.1672269272058</v>
      </c>
      <c r="V227" s="62">
        <f>V$183*SUMIF('3-Alloc'!$8:$8,V$7,'3-Alloc'!66:66)</f>
        <v>0</v>
      </c>
      <c r="W227" s="62">
        <f>W$183*SUMIF('3-Alloc'!$8:$8,W$7,'3-Alloc'!66:66)</f>
        <v>0</v>
      </c>
      <c r="X227" s="62">
        <f>X$183*SUMIF('3-Alloc'!$8:$8,X$7,'3-Alloc'!66:66)</f>
        <v>0</v>
      </c>
      <c r="Y227" s="107"/>
      <c r="Z227" s="496">
        <f t="shared" si="85"/>
        <v>0</v>
      </c>
    </row>
    <row r="228" spans="1:28">
      <c r="A228" s="60">
        <f t="shared" si="86"/>
        <v>68</v>
      </c>
      <c r="B228" s="58" t="s">
        <v>751</v>
      </c>
      <c r="C228" s="64">
        <f>SUM(C216:C227)</f>
        <v>1600159.0973700716</v>
      </c>
      <c r="D228" s="64">
        <f t="shared" ref="D228:R228" si="87">SUM(D216:D227)</f>
        <v>386335.49803959258</v>
      </c>
      <c r="E228" s="64">
        <f t="shared" si="87"/>
        <v>33333.545504417554</v>
      </c>
      <c r="F228" s="64">
        <f t="shared" si="87"/>
        <v>37218.538114396506</v>
      </c>
      <c r="G228" s="64">
        <f>SUM(G216:G227)</f>
        <v>187951.97396372526</v>
      </c>
      <c r="H228" s="64">
        <f t="shared" si="87"/>
        <v>257757.93205164094</v>
      </c>
      <c r="I228" s="64">
        <f>SUM(I216:I227)</f>
        <v>2428.3421768883222</v>
      </c>
      <c r="J228" s="64">
        <f t="shared" si="87"/>
        <v>346157.77443465462</v>
      </c>
      <c r="K228" s="64">
        <f>SUM(K216:K227)</f>
        <v>0</v>
      </c>
      <c r="L228" s="64">
        <f>SUM(L216:L227)</f>
        <v>166194.1011898164</v>
      </c>
      <c r="M228" s="64">
        <f>SUM(M216:M227)</f>
        <v>0</v>
      </c>
      <c r="N228" s="64">
        <f t="shared" si="87"/>
        <v>48776.42399798525</v>
      </c>
      <c r="O228" s="64">
        <f t="shared" si="87"/>
        <v>44647.609998653708</v>
      </c>
      <c r="P228" s="64">
        <f t="shared" si="87"/>
        <v>0</v>
      </c>
      <c r="Q228" s="64">
        <f>SUM(Q216:Q227)</f>
        <v>0</v>
      </c>
      <c r="R228" s="64">
        <f t="shared" si="87"/>
        <v>0</v>
      </c>
      <c r="S228" s="64">
        <f t="shared" ref="S228:X228" si="88">SUM(S216:S227)</f>
        <v>74825.325623704062</v>
      </c>
      <c r="T228" s="64">
        <f t="shared" ref="T228" si="89">SUM(T216:T227)</f>
        <v>6062.86504766913</v>
      </c>
      <c r="U228" s="64">
        <f t="shared" si="88"/>
        <v>8469.1672269272058</v>
      </c>
      <c r="V228" s="64">
        <f t="shared" si="88"/>
        <v>0</v>
      </c>
      <c r="W228" s="64">
        <f t="shared" si="88"/>
        <v>0</v>
      </c>
      <c r="X228" s="64">
        <f t="shared" si="88"/>
        <v>0</v>
      </c>
      <c r="Y228" s="107"/>
      <c r="Z228" s="496">
        <f t="shared" si="85"/>
        <v>0</v>
      </c>
      <c r="AA228" s="496">
        <f>+$C228-$C175</f>
        <v>0</v>
      </c>
      <c r="AB228" s="464"/>
    </row>
    <row r="229" spans="1:28">
      <c r="A229" s="60">
        <f t="shared" si="86"/>
        <v>69</v>
      </c>
      <c r="B229" s="59" t="s">
        <v>27</v>
      </c>
      <c r="C229" s="563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107"/>
      <c r="Z229" s="496"/>
    </row>
    <row r="230" spans="1:28">
      <c r="A230" s="60">
        <f t="shared" si="86"/>
        <v>70</v>
      </c>
      <c r="B230" s="58" t="s">
        <v>128</v>
      </c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107"/>
      <c r="Z230" s="496"/>
    </row>
    <row r="231" spans="1:28">
      <c r="A231" s="60">
        <f t="shared" si="86"/>
        <v>71</v>
      </c>
      <c r="B231" s="59" t="s">
        <v>114</v>
      </c>
      <c r="C231" s="62">
        <f t="shared" ref="C231:C242" si="90">SUM(D231:Y231)</f>
        <v>42370.718685962202</v>
      </c>
      <c r="D231" s="62">
        <f>D$183*SUMIF('3-Alloc'!$8:$8,D$7,'3-Alloc'!70:70)</f>
        <v>24876.025909604225</v>
      </c>
      <c r="E231" s="62">
        <f>E$183*SUMIF('3-Alloc'!$8:$8,E$7,'3-Alloc'!70:70)</f>
        <v>2146.3369165778381</v>
      </c>
      <c r="F231" s="62">
        <f>F$183*SUMIF('3-Alloc'!$8:$8,F$7,'3-Alloc'!70:70)</f>
        <v>2396.4904161005588</v>
      </c>
      <c r="G231" s="62">
        <f>G$183*SUMIF('3-Alloc'!$8:$8,G$7,'3-Alloc'!70:70)</f>
        <v>12102.170775939756</v>
      </c>
      <c r="H231" s="62">
        <f>H$183*SUMIF('3-Alloc'!$8:$8,H$7,'3-Alloc'!70:70)</f>
        <v>0</v>
      </c>
      <c r="I231" s="62">
        <f>I$183*SUMIF('3-Alloc'!$8:$8,I$7,'3-Alloc'!70:70)</f>
        <v>0</v>
      </c>
      <c r="J231" s="62">
        <f>J$183*SUMIF('3-Alloc'!$8:$8,J$7,'3-Alloc'!70:70)</f>
        <v>0</v>
      </c>
      <c r="K231" s="62">
        <f>K$183*SUMIF('3-Alloc'!$8:$8,K$7,'3-Alloc'!70:70)</f>
        <v>0</v>
      </c>
      <c r="L231" s="62">
        <f>L$183*SUMIF('3-Alloc'!$8:$8,L$7,'3-Alloc'!70:70)</f>
        <v>0</v>
      </c>
      <c r="M231" s="62">
        <f>M$183*SUMIF('3-Alloc'!$8:$8,M$7,'3-Alloc'!70:70)</f>
        <v>0</v>
      </c>
      <c r="N231" s="62">
        <f>N$183*SUMIF('3-Alloc'!$8:$8,N$7,'3-Alloc'!70:70)</f>
        <v>0</v>
      </c>
      <c r="O231" s="62">
        <f>O$183*SUMIF('3-Alloc'!$8:$8,O$7,'3-Alloc'!70:70)</f>
        <v>0</v>
      </c>
      <c r="P231" s="62">
        <f>P$183*SUMIF('3-Alloc'!$8:$8,P$7,'3-Alloc'!70:70)</f>
        <v>0</v>
      </c>
      <c r="Q231" s="62">
        <f>Q$183*SUMIF('3-Alloc'!$8:$8,Q$7,'3-Alloc'!70:70)</f>
        <v>0</v>
      </c>
      <c r="R231" s="62">
        <f>R$183*SUMIF('3-Alloc'!$8:$8,R$7,'3-Alloc'!70:70)</f>
        <v>0</v>
      </c>
      <c r="S231" s="62">
        <f>S$183*SUMIF('3-Alloc'!$8:$8,S$7,'3-Alloc'!70:70)</f>
        <v>849.69466773981992</v>
      </c>
      <c r="T231" s="62">
        <f>T$183*SUMIF('3-Alloc'!$8:$8,T$7,'3-Alloc'!70:70)</f>
        <v>0</v>
      </c>
      <c r="U231" s="62">
        <f>U$183*SUMIF('3-Alloc'!$8:$8,U$7,'3-Alloc'!70:70)</f>
        <v>0</v>
      </c>
      <c r="V231" s="62">
        <f>V$183*SUMIF('3-Alloc'!$8:$8,V$7,'3-Alloc'!70:70)</f>
        <v>0</v>
      </c>
      <c r="W231" s="62">
        <f>W$183*SUMIF('3-Alloc'!$8:$8,W$7,'3-Alloc'!70:70)</f>
        <v>0</v>
      </c>
      <c r="X231" s="62">
        <f>X$183*SUMIF('3-Alloc'!$8:$8,X$7,'3-Alloc'!70:70)</f>
        <v>0</v>
      </c>
      <c r="Y231" s="107"/>
      <c r="Z231" s="496">
        <f t="shared" ref="Z231:Z243" si="91">C231-SUM(D231:Y231)</f>
        <v>0</v>
      </c>
    </row>
    <row r="232" spans="1:28">
      <c r="A232" s="60">
        <f t="shared" si="86"/>
        <v>72</v>
      </c>
      <c r="B232" s="59" t="s">
        <v>115</v>
      </c>
      <c r="C232" s="62">
        <f t="shared" si="90"/>
        <v>2724.4583208829431</v>
      </c>
      <c r="D232" s="62">
        <f>D$183*SUMIF('3-Alloc'!$8:$8,D$7,'3-Alloc'!71:71)</f>
        <v>0</v>
      </c>
      <c r="E232" s="62">
        <f>E$183*SUMIF('3-Alloc'!$8:$8,E$7,'3-Alloc'!71:71)</f>
        <v>0</v>
      </c>
      <c r="F232" s="62">
        <f>F$183*SUMIF('3-Alloc'!$8:$8,F$7,'3-Alloc'!71:71)</f>
        <v>0</v>
      </c>
      <c r="G232" s="62">
        <f>G$183*SUMIF('3-Alloc'!$8:$8,G$7,'3-Alloc'!71:71)</f>
        <v>0</v>
      </c>
      <c r="H232" s="62">
        <f>H$183*SUMIF('3-Alloc'!$8:$8,H$7,'3-Alloc'!71:71)</f>
        <v>0</v>
      </c>
      <c r="I232" s="62">
        <f>I$183*SUMIF('3-Alloc'!$8:$8,I$7,'3-Alloc'!71:71)</f>
        <v>0</v>
      </c>
      <c r="J232" s="62">
        <f>J$183*SUMIF('3-Alloc'!$8:$8,J$7,'3-Alloc'!71:71)</f>
        <v>0</v>
      </c>
      <c r="K232" s="62">
        <f>K$183*SUMIF('3-Alloc'!$8:$8,K$7,'3-Alloc'!71:71)</f>
        <v>0</v>
      </c>
      <c r="L232" s="62">
        <f>L$183*SUMIF('3-Alloc'!$8:$8,L$7,'3-Alloc'!71:71)</f>
        <v>0</v>
      </c>
      <c r="M232" s="62">
        <f>M$183*SUMIF('3-Alloc'!$8:$8,M$7,'3-Alloc'!71:71)</f>
        <v>0</v>
      </c>
      <c r="N232" s="62">
        <f>N$183*SUMIF('3-Alloc'!$8:$8,N$7,'3-Alloc'!71:71)</f>
        <v>0</v>
      </c>
      <c r="O232" s="62">
        <f>O$183*SUMIF('3-Alloc'!$8:$8,O$7,'3-Alloc'!71:71)</f>
        <v>0</v>
      </c>
      <c r="P232" s="62">
        <f>P$183*SUMIF('3-Alloc'!$8:$8,P$7,'3-Alloc'!71:71)</f>
        <v>0</v>
      </c>
      <c r="Q232" s="62">
        <f>Q$183*SUMIF('3-Alloc'!$8:$8,Q$7,'3-Alloc'!71:71)</f>
        <v>0</v>
      </c>
      <c r="R232" s="62">
        <f>R$183*SUMIF('3-Alloc'!$8:$8,R$7,'3-Alloc'!71:71)</f>
        <v>0</v>
      </c>
      <c r="S232" s="62">
        <f>S$183*SUMIF('3-Alloc'!$8:$8,S$7,'3-Alloc'!71:71)</f>
        <v>2151.3029558731664</v>
      </c>
      <c r="T232" s="62">
        <f>T$183*SUMIF('3-Alloc'!$8:$8,T$7,'3-Alloc'!71:71)</f>
        <v>573.1553650097768</v>
      </c>
      <c r="U232" s="62">
        <f>U$183*SUMIF('3-Alloc'!$8:$8,U$7,'3-Alloc'!71:71)</f>
        <v>0</v>
      </c>
      <c r="V232" s="62">
        <f>V$183*SUMIF('3-Alloc'!$8:$8,V$7,'3-Alloc'!71:71)</f>
        <v>0</v>
      </c>
      <c r="W232" s="62">
        <f>W$183*SUMIF('3-Alloc'!$8:$8,W$7,'3-Alloc'!71:71)</f>
        <v>0</v>
      </c>
      <c r="X232" s="62">
        <f>X$183*SUMIF('3-Alloc'!$8:$8,X$7,'3-Alloc'!71:71)</f>
        <v>0</v>
      </c>
      <c r="Y232" s="107"/>
      <c r="Z232" s="496">
        <f t="shared" si="91"/>
        <v>0</v>
      </c>
    </row>
    <row r="233" spans="1:28">
      <c r="A233" s="60">
        <f t="shared" si="86"/>
        <v>73</v>
      </c>
      <c r="B233" s="59" t="s">
        <v>116</v>
      </c>
      <c r="C233" s="62">
        <f t="shared" si="90"/>
        <v>16293.177784475782</v>
      </c>
      <c r="D233" s="62">
        <f>D$183*SUMIF('3-Alloc'!$8:$8,D$7,'3-Alloc'!72:72)</f>
        <v>0</v>
      </c>
      <c r="E233" s="62">
        <f>E$183*SUMIF('3-Alloc'!$8:$8,E$7,'3-Alloc'!72:72)</f>
        <v>0</v>
      </c>
      <c r="F233" s="62">
        <f>F$183*SUMIF('3-Alloc'!$8:$8,F$7,'3-Alloc'!72:72)</f>
        <v>0</v>
      </c>
      <c r="G233" s="62">
        <f>G$183*SUMIF('3-Alloc'!$8:$8,G$7,'3-Alloc'!72:72)</f>
        <v>0</v>
      </c>
      <c r="H233" s="62">
        <f>H$183*SUMIF('3-Alloc'!$8:$8,H$7,'3-Alloc'!72:72)</f>
        <v>15911.766095662048</v>
      </c>
      <c r="I233" s="62">
        <f>I$183*SUMIF('3-Alloc'!$8:$8,I$7,'3-Alloc'!72:72)</f>
        <v>149.9050384650686</v>
      </c>
      <c r="J233" s="62">
        <f>J$183*SUMIF('3-Alloc'!$8:$8,J$7,'3-Alloc'!72:72)</f>
        <v>0</v>
      </c>
      <c r="K233" s="62">
        <f>K$183*SUMIF('3-Alloc'!$8:$8,K$7,'3-Alloc'!72:72)</f>
        <v>0</v>
      </c>
      <c r="L233" s="62">
        <f>L$183*SUMIF('3-Alloc'!$8:$8,L$7,'3-Alloc'!72:72)</f>
        <v>0</v>
      </c>
      <c r="M233" s="62">
        <f>M$183*SUMIF('3-Alloc'!$8:$8,M$7,'3-Alloc'!72:72)</f>
        <v>0</v>
      </c>
      <c r="N233" s="62">
        <f>N$183*SUMIF('3-Alloc'!$8:$8,N$7,'3-Alloc'!72:72)</f>
        <v>0</v>
      </c>
      <c r="O233" s="62">
        <f>O$183*SUMIF('3-Alloc'!$8:$8,O$7,'3-Alloc'!72:72)</f>
        <v>0</v>
      </c>
      <c r="P233" s="62">
        <f>P$183*SUMIF('3-Alloc'!$8:$8,P$7,'3-Alloc'!72:72)</f>
        <v>0</v>
      </c>
      <c r="Q233" s="62">
        <f>Q$183*SUMIF('3-Alloc'!$8:$8,Q$7,'3-Alloc'!72:72)</f>
        <v>0</v>
      </c>
      <c r="R233" s="62">
        <f>R$183*SUMIF('3-Alloc'!$8:$8,R$7,'3-Alloc'!72:72)</f>
        <v>0</v>
      </c>
      <c r="S233" s="62">
        <f>S$183*SUMIF('3-Alloc'!$8:$8,S$7,'3-Alloc'!72:72)</f>
        <v>231.50665034866577</v>
      </c>
      <c r="T233" s="62">
        <f>T$183*SUMIF('3-Alloc'!$8:$8,T$7,'3-Alloc'!72:72)</f>
        <v>0</v>
      </c>
      <c r="U233" s="62">
        <f>U$183*SUMIF('3-Alloc'!$8:$8,U$7,'3-Alloc'!72:72)</f>
        <v>0</v>
      </c>
      <c r="V233" s="62">
        <f>V$183*SUMIF('3-Alloc'!$8:$8,V$7,'3-Alloc'!72:72)</f>
        <v>0</v>
      </c>
      <c r="W233" s="62">
        <f>W$183*SUMIF('3-Alloc'!$8:$8,W$7,'3-Alloc'!72:72)</f>
        <v>0</v>
      </c>
      <c r="X233" s="62">
        <f>X$183*SUMIF('3-Alloc'!$8:$8,X$7,'3-Alloc'!72:72)</f>
        <v>0</v>
      </c>
      <c r="Y233" s="107"/>
      <c r="Z233" s="496">
        <f t="shared" si="91"/>
        <v>0</v>
      </c>
    </row>
    <row r="234" spans="1:28">
      <c r="A234" s="60">
        <f t="shared" si="86"/>
        <v>74</v>
      </c>
      <c r="B234" s="59" t="s">
        <v>117</v>
      </c>
      <c r="C234" s="62">
        <f t="shared" si="90"/>
        <v>16308.740979971637</v>
      </c>
      <c r="D234" s="62">
        <f>D$183*SUMIF('3-Alloc'!$8:$8,D$7,'3-Alloc'!73:73)</f>
        <v>0</v>
      </c>
      <c r="E234" s="62">
        <f>E$183*SUMIF('3-Alloc'!$8:$8,E$7,'3-Alloc'!73:73)</f>
        <v>0</v>
      </c>
      <c r="F234" s="62">
        <f>F$183*SUMIF('3-Alloc'!$8:$8,F$7,'3-Alloc'!73:73)</f>
        <v>0</v>
      </c>
      <c r="G234" s="62">
        <f>G$183*SUMIF('3-Alloc'!$8:$8,G$7,'3-Alloc'!73:73)</f>
        <v>0</v>
      </c>
      <c r="H234" s="62">
        <f>H$183*SUMIF('3-Alloc'!$8:$8,H$7,'3-Alloc'!73:73)</f>
        <v>0</v>
      </c>
      <c r="I234" s="62">
        <f>I$183*SUMIF('3-Alloc'!$8:$8,I$7,'3-Alloc'!73:73)</f>
        <v>0</v>
      </c>
      <c r="J234" s="62">
        <f>J$183*SUMIF('3-Alloc'!$8:$8,J$7,'3-Alloc'!73:73)</f>
        <v>15872.415305644558</v>
      </c>
      <c r="K234" s="62">
        <f>K$183*SUMIF('3-Alloc'!$8:$8,K$7,'3-Alloc'!73:73)</f>
        <v>0</v>
      </c>
      <c r="L234" s="62">
        <f>L$183*SUMIF('3-Alloc'!$8:$8,L$7,'3-Alloc'!73:73)</f>
        <v>0</v>
      </c>
      <c r="M234" s="62">
        <f>M$183*SUMIF('3-Alloc'!$8:$8,M$7,'3-Alloc'!73:73)</f>
        <v>0</v>
      </c>
      <c r="N234" s="62">
        <f>N$183*SUMIF('3-Alloc'!$8:$8,N$7,'3-Alloc'!73:73)</f>
        <v>0</v>
      </c>
      <c r="O234" s="62">
        <f>O$183*SUMIF('3-Alloc'!$8:$8,O$7,'3-Alloc'!73:73)</f>
        <v>0</v>
      </c>
      <c r="P234" s="62">
        <f>P$183*SUMIF('3-Alloc'!$8:$8,P$7,'3-Alloc'!73:73)</f>
        <v>0</v>
      </c>
      <c r="Q234" s="62">
        <f>Q$183*SUMIF('3-Alloc'!$8:$8,Q$7,'3-Alloc'!73:73)</f>
        <v>0</v>
      </c>
      <c r="R234" s="62">
        <f>R$183*SUMIF('3-Alloc'!$8:$8,R$7,'3-Alloc'!73:73)</f>
        <v>0</v>
      </c>
      <c r="S234" s="62">
        <f>S$183*SUMIF('3-Alloc'!$8:$8,S$7,'3-Alloc'!73:73)</f>
        <v>436.32567432708032</v>
      </c>
      <c r="T234" s="62">
        <f>T$183*SUMIF('3-Alloc'!$8:$8,T$7,'3-Alloc'!73:73)</f>
        <v>0</v>
      </c>
      <c r="U234" s="62">
        <f>U$183*SUMIF('3-Alloc'!$8:$8,U$7,'3-Alloc'!73:73)</f>
        <v>0</v>
      </c>
      <c r="V234" s="62">
        <f>V$183*SUMIF('3-Alloc'!$8:$8,V$7,'3-Alloc'!73:73)</f>
        <v>0</v>
      </c>
      <c r="W234" s="62">
        <f>W$183*SUMIF('3-Alloc'!$8:$8,W$7,'3-Alloc'!73:73)</f>
        <v>0</v>
      </c>
      <c r="X234" s="62">
        <f>X$183*SUMIF('3-Alloc'!$8:$8,X$7,'3-Alloc'!73:73)</f>
        <v>0</v>
      </c>
      <c r="Y234" s="107"/>
      <c r="Z234" s="496">
        <f t="shared" si="91"/>
        <v>0</v>
      </c>
    </row>
    <row r="235" spans="1:28">
      <c r="A235" s="60">
        <f t="shared" si="86"/>
        <v>75</v>
      </c>
      <c r="B235" s="59" t="s">
        <v>118</v>
      </c>
      <c r="C235" s="62">
        <f t="shared" si="90"/>
        <v>0</v>
      </c>
      <c r="D235" s="62">
        <f>D$183*SUMIF('3-Alloc'!$8:$8,D$7,'3-Alloc'!74:74)</f>
        <v>0</v>
      </c>
      <c r="E235" s="62">
        <f>E$183*SUMIF('3-Alloc'!$8:$8,E$7,'3-Alloc'!74:74)</f>
        <v>0</v>
      </c>
      <c r="F235" s="62">
        <f>F$183*SUMIF('3-Alloc'!$8:$8,F$7,'3-Alloc'!74:74)</f>
        <v>0</v>
      </c>
      <c r="G235" s="62">
        <f>G$183*SUMIF('3-Alloc'!$8:$8,G$7,'3-Alloc'!74:74)</f>
        <v>0</v>
      </c>
      <c r="H235" s="62">
        <f>H$183*SUMIF('3-Alloc'!$8:$8,H$7,'3-Alloc'!74:74)</f>
        <v>0</v>
      </c>
      <c r="I235" s="62">
        <f>I$183*SUMIF('3-Alloc'!$8:$8,I$7,'3-Alloc'!74:74)</f>
        <v>0</v>
      </c>
      <c r="J235" s="62">
        <f>J$183*SUMIF('3-Alloc'!$8:$8,J$7,'3-Alloc'!74:74)</f>
        <v>0</v>
      </c>
      <c r="K235" s="62">
        <f>K$183*SUMIF('3-Alloc'!$8:$8,K$7,'3-Alloc'!74:74)</f>
        <v>0</v>
      </c>
      <c r="L235" s="62">
        <f>L$183*SUMIF('3-Alloc'!$8:$8,L$7,'3-Alloc'!74:74)</f>
        <v>0</v>
      </c>
      <c r="M235" s="62">
        <f>M$183*SUMIF('3-Alloc'!$8:$8,M$7,'3-Alloc'!74:74)</f>
        <v>0</v>
      </c>
      <c r="N235" s="62">
        <f>N$183*SUMIF('3-Alloc'!$8:$8,N$7,'3-Alloc'!74:74)</f>
        <v>0</v>
      </c>
      <c r="O235" s="62">
        <f>O$183*SUMIF('3-Alloc'!$8:$8,O$7,'3-Alloc'!74:74)</f>
        <v>0</v>
      </c>
      <c r="P235" s="62">
        <f>P$183*SUMIF('3-Alloc'!$8:$8,P$7,'3-Alloc'!74:74)</f>
        <v>0</v>
      </c>
      <c r="Q235" s="62">
        <f>Q$183*SUMIF('3-Alloc'!$8:$8,Q$7,'3-Alloc'!74:74)</f>
        <v>0</v>
      </c>
      <c r="R235" s="62">
        <f>R$183*SUMIF('3-Alloc'!$8:$8,R$7,'3-Alloc'!74:74)</f>
        <v>0</v>
      </c>
      <c r="S235" s="62">
        <f>S$183*SUMIF('3-Alloc'!$8:$8,S$7,'3-Alloc'!74:74)</f>
        <v>0</v>
      </c>
      <c r="T235" s="62">
        <f>T$183*SUMIF('3-Alloc'!$8:$8,T$7,'3-Alloc'!74:74)</f>
        <v>0</v>
      </c>
      <c r="U235" s="62">
        <f>U$183*SUMIF('3-Alloc'!$8:$8,U$7,'3-Alloc'!74:74)</f>
        <v>0</v>
      </c>
      <c r="V235" s="62">
        <f>V$183*SUMIF('3-Alloc'!$8:$8,V$7,'3-Alloc'!74:74)</f>
        <v>0</v>
      </c>
      <c r="W235" s="62">
        <f>W$183*SUMIF('3-Alloc'!$8:$8,W$7,'3-Alloc'!74:74)</f>
        <v>0</v>
      </c>
      <c r="X235" s="62">
        <f>X$183*SUMIF('3-Alloc'!$8:$8,X$7,'3-Alloc'!74:74)</f>
        <v>0</v>
      </c>
      <c r="Y235" s="107"/>
      <c r="Z235" s="496">
        <f t="shared" si="91"/>
        <v>0</v>
      </c>
    </row>
    <row r="236" spans="1:28">
      <c r="A236" s="60">
        <f t="shared" si="86"/>
        <v>76</v>
      </c>
      <c r="B236" s="59" t="s">
        <v>119</v>
      </c>
      <c r="C236" s="62">
        <f t="shared" si="90"/>
        <v>3462.9909169499342</v>
      </c>
      <c r="D236" s="62">
        <f>D$183*SUMIF('3-Alloc'!$8:$8,D$7,'3-Alloc'!75:75)</f>
        <v>0</v>
      </c>
      <c r="E236" s="62">
        <f>E$183*SUMIF('3-Alloc'!$8:$8,E$7,'3-Alloc'!75:75)</f>
        <v>0</v>
      </c>
      <c r="F236" s="62">
        <f>F$183*SUMIF('3-Alloc'!$8:$8,F$7,'3-Alloc'!75:75)</f>
        <v>0</v>
      </c>
      <c r="G236" s="62">
        <f>G$183*SUMIF('3-Alloc'!$8:$8,G$7,'3-Alloc'!75:75)</f>
        <v>0</v>
      </c>
      <c r="H236" s="62">
        <f>H$183*SUMIF('3-Alloc'!$8:$8,H$7,'3-Alloc'!75:75)</f>
        <v>0</v>
      </c>
      <c r="I236" s="62">
        <f>I$183*SUMIF('3-Alloc'!$8:$8,I$7,'3-Alloc'!75:75)</f>
        <v>0</v>
      </c>
      <c r="J236" s="62">
        <f>J$183*SUMIF('3-Alloc'!$8:$8,J$7,'3-Alloc'!75:75)</f>
        <v>0</v>
      </c>
      <c r="K236" s="62">
        <f>K$183*SUMIF('3-Alloc'!$8:$8,K$7,'3-Alloc'!75:75)</f>
        <v>0</v>
      </c>
      <c r="L236" s="62">
        <f>L$183*SUMIF('3-Alloc'!$8:$8,L$7,'3-Alloc'!75:75)</f>
        <v>3370.3417143608231</v>
      </c>
      <c r="M236" s="62">
        <f>M$183*SUMIF('3-Alloc'!$8:$8,M$7,'3-Alloc'!75:75)</f>
        <v>0</v>
      </c>
      <c r="N236" s="62">
        <f>N$183*SUMIF('3-Alloc'!$8:$8,N$7,'3-Alloc'!75:75)</f>
        <v>0</v>
      </c>
      <c r="O236" s="62">
        <f>O$183*SUMIF('3-Alloc'!$8:$8,O$7,'3-Alloc'!75:75)</f>
        <v>0</v>
      </c>
      <c r="P236" s="62">
        <f>P$183*SUMIF('3-Alloc'!$8:$8,P$7,'3-Alloc'!75:75)</f>
        <v>0</v>
      </c>
      <c r="Q236" s="62">
        <f>Q$183*SUMIF('3-Alloc'!$8:$8,Q$7,'3-Alloc'!75:75)</f>
        <v>0</v>
      </c>
      <c r="R236" s="62">
        <f>R$183*SUMIF('3-Alloc'!$8:$8,R$7,'3-Alloc'!75:75)</f>
        <v>0</v>
      </c>
      <c r="S236" s="62">
        <f>S$183*SUMIF('3-Alloc'!$8:$8,S$7,'3-Alloc'!75:75)</f>
        <v>92.649202589111326</v>
      </c>
      <c r="T236" s="62">
        <f>T$183*SUMIF('3-Alloc'!$8:$8,T$7,'3-Alloc'!75:75)</f>
        <v>0</v>
      </c>
      <c r="U236" s="62">
        <f>U$183*SUMIF('3-Alloc'!$8:$8,U$7,'3-Alloc'!75:75)</f>
        <v>0</v>
      </c>
      <c r="V236" s="62">
        <f>V$183*SUMIF('3-Alloc'!$8:$8,V$7,'3-Alloc'!75:75)</f>
        <v>0</v>
      </c>
      <c r="W236" s="62">
        <f>W$183*SUMIF('3-Alloc'!$8:$8,W$7,'3-Alloc'!75:75)</f>
        <v>0</v>
      </c>
      <c r="X236" s="62">
        <f>X$183*SUMIF('3-Alloc'!$8:$8,X$7,'3-Alloc'!75:75)</f>
        <v>0</v>
      </c>
      <c r="Y236" s="107"/>
      <c r="Z236" s="496">
        <f t="shared" si="91"/>
        <v>0</v>
      </c>
    </row>
    <row r="237" spans="1:28">
      <c r="A237" s="60">
        <f t="shared" si="86"/>
        <v>77</v>
      </c>
      <c r="B237" s="59" t="s">
        <v>120</v>
      </c>
      <c r="C237" s="62">
        <f t="shared" si="90"/>
        <v>0</v>
      </c>
      <c r="D237" s="62">
        <f>D$183*SUMIF('3-Alloc'!$8:$8,D$7,'3-Alloc'!76:76)</f>
        <v>0</v>
      </c>
      <c r="E237" s="62">
        <f>E$183*SUMIF('3-Alloc'!$8:$8,E$7,'3-Alloc'!76:76)</f>
        <v>0</v>
      </c>
      <c r="F237" s="62">
        <f>F$183*SUMIF('3-Alloc'!$8:$8,F$7,'3-Alloc'!76:76)</f>
        <v>0</v>
      </c>
      <c r="G237" s="62">
        <f>G$183*SUMIF('3-Alloc'!$8:$8,G$7,'3-Alloc'!76:76)</f>
        <v>0</v>
      </c>
      <c r="H237" s="62">
        <f>H$183*SUMIF('3-Alloc'!$8:$8,H$7,'3-Alloc'!76:76)</f>
        <v>0</v>
      </c>
      <c r="I237" s="62">
        <f>I$183*SUMIF('3-Alloc'!$8:$8,I$7,'3-Alloc'!76:76)</f>
        <v>0</v>
      </c>
      <c r="J237" s="62">
        <f>J$183*SUMIF('3-Alloc'!$8:$8,J$7,'3-Alloc'!76:76)</f>
        <v>0</v>
      </c>
      <c r="K237" s="62">
        <f>K$183*SUMIF('3-Alloc'!$8:$8,K$7,'3-Alloc'!76:76)</f>
        <v>0</v>
      </c>
      <c r="L237" s="62">
        <f>L$183*SUMIF('3-Alloc'!$8:$8,L$7,'3-Alloc'!76:76)</f>
        <v>0</v>
      </c>
      <c r="M237" s="62">
        <f>M$183*SUMIF('3-Alloc'!$8:$8,M$7,'3-Alloc'!76:76)</f>
        <v>0</v>
      </c>
      <c r="N237" s="62">
        <f>N$183*SUMIF('3-Alloc'!$8:$8,N$7,'3-Alloc'!76:76)</f>
        <v>0</v>
      </c>
      <c r="O237" s="62">
        <f>O$183*SUMIF('3-Alloc'!$8:$8,O$7,'3-Alloc'!76:76)</f>
        <v>0</v>
      </c>
      <c r="P237" s="62">
        <f>P$183*SUMIF('3-Alloc'!$8:$8,P$7,'3-Alloc'!76:76)</f>
        <v>0</v>
      </c>
      <c r="Q237" s="62">
        <f>Q$183*SUMIF('3-Alloc'!$8:$8,Q$7,'3-Alloc'!76:76)</f>
        <v>0</v>
      </c>
      <c r="R237" s="62">
        <f>R$183*SUMIF('3-Alloc'!$8:$8,R$7,'3-Alloc'!76:76)</f>
        <v>0</v>
      </c>
      <c r="S237" s="62">
        <f>S$183*SUMIF('3-Alloc'!$8:$8,S$7,'3-Alloc'!76:76)</f>
        <v>0</v>
      </c>
      <c r="T237" s="62">
        <f>T$183*SUMIF('3-Alloc'!$8:$8,T$7,'3-Alloc'!76:76)</f>
        <v>0</v>
      </c>
      <c r="U237" s="62">
        <f>U$183*SUMIF('3-Alloc'!$8:$8,U$7,'3-Alloc'!76:76)</f>
        <v>0</v>
      </c>
      <c r="V237" s="62">
        <f>V$183*SUMIF('3-Alloc'!$8:$8,V$7,'3-Alloc'!76:76)</f>
        <v>0</v>
      </c>
      <c r="W237" s="62">
        <f>W$183*SUMIF('3-Alloc'!$8:$8,W$7,'3-Alloc'!76:76)</f>
        <v>0</v>
      </c>
      <c r="X237" s="62">
        <f>X$183*SUMIF('3-Alloc'!$8:$8,X$7,'3-Alloc'!76:76)</f>
        <v>0</v>
      </c>
      <c r="Y237" s="107"/>
      <c r="Z237" s="496">
        <f t="shared" si="91"/>
        <v>0</v>
      </c>
    </row>
    <row r="238" spans="1:28">
      <c r="A238" s="60">
        <f t="shared" si="86"/>
        <v>78</v>
      </c>
      <c r="B238" s="59" t="s">
        <v>121</v>
      </c>
      <c r="C238" s="62">
        <f t="shared" si="90"/>
        <v>5652.8882369369976</v>
      </c>
      <c r="D238" s="62">
        <f>D$183*SUMIF('3-Alloc'!$8:$8,D$7,'3-Alloc'!77:77)</f>
        <v>0</v>
      </c>
      <c r="E238" s="62">
        <f>E$183*SUMIF('3-Alloc'!$8:$8,E$7,'3-Alloc'!77:77)</f>
        <v>0</v>
      </c>
      <c r="F238" s="62">
        <f>F$183*SUMIF('3-Alloc'!$8:$8,F$7,'3-Alloc'!77:77)</f>
        <v>0</v>
      </c>
      <c r="G238" s="62">
        <f>G$183*SUMIF('3-Alloc'!$8:$8,G$7,'3-Alloc'!77:77)</f>
        <v>0</v>
      </c>
      <c r="H238" s="62">
        <f>H$183*SUMIF('3-Alloc'!$8:$8,H$7,'3-Alloc'!77:77)</f>
        <v>0</v>
      </c>
      <c r="I238" s="62">
        <f>I$183*SUMIF('3-Alloc'!$8:$8,I$7,'3-Alloc'!77:77)</f>
        <v>0</v>
      </c>
      <c r="J238" s="62">
        <f>J$183*SUMIF('3-Alloc'!$8:$8,J$7,'3-Alloc'!77:77)</f>
        <v>0</v>
      </c>
      <c r="K238" s="62">
        <f>K$183*SUMIF('3-Alloc'!$8:$8,K$7,'3-Alloc'!77:77)</f>
        <v>0</v>
      </c>
      <c r="L238" s="62">
        <f>L$183*SUMIF('3-Alloc'!$8:$8,L$7,'3-Alloc'!77:77)</f>
        <v>0</v>
      </c>
      <c r="M238" s="62">
        <f>M$183*SUMIF('3-Alloc'!$8:$8,M$7,'3-Alloc'!77:77)</f>
        <v>0</v>
      </c>
      <c r="N238" s="62">
        <f>N$183*SUMIF('3-Alloc'!$8:$8,N$7,'3-Alloc'!77:77)</f>
        <v>5501.6503041679262</v>
      </c>
      <c r="O238" s="62">
        <f>O$183*SUMIF('3-Alloc'!$8:$8,O$7,'3-Alloc'!77:77)</f>
        <v>0</v>
      </c>
      <c r="P238" s="62">
        <f>P$183*SUMIF('3-Alloc'!$8:$8,P$7,'3-Alloc'!77:77)</f>
        <v>0</v>
      </c>
      <c r="Q238" s="62">
        <f>Q$183*SUMIF('3-Alloc'!$8:$8,Q$7,'3-Alloc'!77:77)</f>
        <v>0</v>
      </c>
      <c r="R238" s="62">
        <f>R$183*SUMIF('3-Alloc'!$8:$8,R$7,'3-Alloc'!77:77)</f>
        <v>0</v>
      </c>
      <c r="S238" s="62">
        <f>S$183*SUMIF('3-Alloc'!$8:$8,S$7,'3-Alloc'!77:77)</f>
        <v>151.23793276907176</v>
      </c>
      <c r="T238" s="62">
        <f>T$183*SUMIF('3-Alloc'!$8:$8,T$7,'3-Alloc'!77:77)</f>
        <v>0</v>
      </c>
      <c r="U238" s="62">
        <f>U$183*SUMIF('3-Alloc'!$8:$8,U$7,'3-Alloc'!77:77)</f>
        <v>0</v>
      </c>
      <c r="V238" s="62">
        <f>V$183*SUMIF('3-Alloc'!$8:$8,V$7,'3-Alloc'!77:77)</f>
        <v>0</v>
      </c>
      <c r="W238" s="62">
        <f>W$183*SUMIF('3-Alloc'!$8:$8,W$7,'3-Alloc'!77:77)</f>
        <v>0</v>
      </c>
      <c r="X238" s="62">
        <f>X$183*SUMIF('3-Alloc'!$8:$8,X$7,'3-Alloc'!77:77)</f>
        <v>0</v>
      </c>
      <c r="Y238" s="107"/>
      <c r="Z238" s="496">
        <f t="shared" si="91"/>
        <v>0</v>
      </c>
    </row>
    <row r="239" spans="1:28">
      <c r="A239" s="60">
        <f t="shared" si="86"/>
        <v>79</v>
      </c>
      <c r="B239" s="59" t="s">
        <v>122</v>
      </c>
      <c r="C239" s="62">
        <f t="shared" si="90"/>
        <v>3906.2288133086608</v>
      </c>
      <c r="D239" s="62">
        <f>D$183*SUMIF('3-Alloc'!$8:$8,D$7,'3-Alloc'!78:78)</f>
        <v>0</v>
      </c>
      <c r="E239" s="62">
        <f>E$183*SUMIF('3-Alloc'!$8:$8,E$7,'3-Alloc'!78:78)</f>
        <v>0</v>
      </c>
      <c r="F239" s="62">
        <f>F$183*SUMIF('3-Alloc'!$8:$8,F$7,'3-Alloc'!78:78)</f>
        <v>0</v>
      </c>
      <c r="G239" s="62">
        <f>G$183*SUMIF('3-Alloc'!$8:$8,G$7,'3-Alloc'!78:78)</f>
        <v>0</v>
      </c>
      <c r="H239" s="62">
        <f>H$183*SUMIF('3-Alloc'!$8:$8,H$7,'3-Alloc'!78:78)</f>
        <v>0</v>
      </c>
      <c r="I239" s="62">
        <f>I$183*SUMIF('3-Alloc'!$8:$8,I$7,'3-Alloc'!78:78)</f>
        <v>0</v>
      </c>
      <c r="J239" s="62">
        <f>J$183*SUMIF('3-Alloc'!$8:$8,J$7,'3-Alloc'!78:78)</f>
        <v>0</v>
      </c>
      <c r="K239" s="62">
        <f>K$183*SUMIF('3-Alloc'!$8:$8,K$7,'3-Alloc'!78:78)</f>
        <v>0</v>
      </c>
      <c r="L239" s="62">
        <f>L$183*SUMIF('3-Alloc'!$8:$8,L$7,'3-Alloc'!78:78)</f>
        <v>0</v>
      </c>
      <c r="M239" s="62">
        <f>M$183*SUMIF('3-Alloc'!$8:$8,M$7,'3-Alloc'!78:78)</f>
        <v>0</v>
      </c>
      <c r="N239" s="62">
        <f>N$183*SUMIF('3-Alloc'!$8:$8,N$7,'3-Alloc'!78:78)</f>
        <v>0</v>
      </c>
      <c r="O239" s="62">
        <f>O$183*SUMIF('3-Alloc'!$8:$8,O$7,'3-Alloc'!78:78)</f>
        <v>3797.7276354119249</v>
      </c>
      <c r="P239" s="62">
        <f>P$183*SUMIF('3-Alloc'!$8:$8,P$7,'3-Alloc'!78:78)</f>
        <v>0</v>
      </c>
      <c r="Q239" s="62">
        <f>Q$183*SUMIF('3-Alloc'!$8:$8,Q$7,'3-Alloc'!78:78)</f>
        <v>0</v>
      </c>
      <c r="R239" s="62">
        <f>R$183*SUMIF('3-Alloc'!$8:$8,R$7,'3-Alloc'!78:78)</f>
        <v>0</v>
      </c>
      <c r="S239" s="62">
        <f>S$183*SUMIF('3-Alloc'!$8:$8,S$7,'3-Alloc'!78:78)</f>
        <v>108.50117789673598</v>
      </c>
      <c r="T239" s="62">
        <f>T$183*SUMIF('3-Alloc'!$8:$8,T$7,'3-Alloc'!78:78)</f>
        <v>0</v>
      </c>
      <c r="U239" s="62">
        <f>U$183*SUMIF('3-Alloc'!$8:$8,U$7,'3-Alloc'!78:78)</f>
        <v>0</v>
      </c>
      <c r="V239" s="62">
        <f>V$183*SUMIF('3-Alloc'!$8:$8,V$7,'3-Alloc'!78:78)</f>
        <v>0</v>
      </c>
      <c r="W239" s="62">
        <f>W$183*SUMIF('3-Alloc'!$8:$8,W$7,'3-Alloc'!78:78)</f>
        <v>0</v>
      </c>
      <c r="X239" s="62">
        <f>X$183*SUMIF('3-Alloc'!$8:$8,X$7,'3-Alloc'!78:78)</f>
        <v>0</v>
      </c>
      <c r="Y239" s="107"/>
      <c r="Z239" s="496">
        <f t="shared" si="91"/>
        <v>0</v>
      </c>
    </row>
    <row r="240" spans="1:28">
      <c r="A240" s="60">
        <f t="shared" si="86"/>
        <v>80</v>
      </c>
      <c r="B240" s="59" t="s">
        <v>123</v>
      </c>
      <c r="C240" s="62">
        <f t="shared" si="90"/>
        <v>0</v>
      </c>
      <c r="D240" s="62">
        <f>D$183*SUMIF('3-Alloc'!$8:$8,D$7,'3-Alloc'!79:79)</f>
        <v>0</v>
      </c>
      <c r="E240" s="62">
        <f>E$183*SUMIF('3-Alloc'!$8:$8,E$7,'3-Alloc'!79:79)</f>
        <v>0</v>
      </c>
      <c r="F240" s="62">
        <f>F$183*SUMIF('3-Alloc'!$8:$8,F$7,'3-Alloc'!79:79)</f>
        <v>0</v>
      </c>
      <c r="G240" s="62">
        <f>G$183*SUMIF('3-Alloc'!$8:$8,G$7,'3-Alloc'!79:79)</f>
        <v>0</v>
      </c>
      <c r="H240" s="62">
        <f>H$183*SUMIF('3-Alloc'!$8:$8,H$7,'3-Alloc'!79:79)</f>
        <v>0</v>
      </c>
      <c r="I240" s="62">
        <f>I$183*SUMIF('3-Alloc'!$8:$8,I$7,'3-Alloc'!79:79)</f>
        <v>0</v>
      </c>
      <c r="J240" s="62">
        <f>J$183*SUMIF('3-Alloc'!$8:$8,J$7,'3-Alloc'!79:79)</f>
        <v>0</v>
      </c>
      <c r="K240" s="62">
        <f>K$183*SUMIF('3-Alloc'!$8:$8,K$7,'3-Alloc'!79:79)</f>
        <v>0</v>
      </c>
      <c r="L240" s="62">
        <f>L$183*SUMIF('3-Alloc'!$8:$8,L$7,'3-Alloc'!79:79)</f>
        <v>0</v>
      </c>
      <c r="M240" s="62">
        <f>M$183*SUMIF('3-Alloc'!$8:$8,M$7,'3-Alloc'!79:79)</f>
        <v>0</v>
      </c>
      <c r="N240" s="62">
        <f>N$183*SUMIF('3-Alloc'!$8:$8,N$7,'3-Alloc'!79:79)</f>
        <v>0</v>
      </c>
      <c r="O240" s="62">
        <f>O$183*SUMIF('3-Alloc'!$8:$8,O$7,'3-Alloc'!79:79)</f>
        <v>0</v>
      </c>
      <c r="P240" s="62">
        <f>P$183*SUMIF('3-Alloc'!$8:$8,P$7,'3-Alloc'!79:79)</f>
        <v>0</v>
      </c>
      <c r="Q240" s="62">
        <f>Q$183*SUMIF('3-Alloc'!$8:$8,Q$7,'3-Alloc'!79:79)</f>
        <v>0</v>
      </c>
      <c r="R240" s="62">
        <f>R$183*SUMIF('3-Alloc'!$8:$8,R$7,'3-Alloc'!79:79)</f>
        <v>0</v>
      </c>
      <c r="S240" s="62">
        <f>S$183*SUMIF('3-Alloc'!$8:$8,S$7,'3-Alloc'!79:79)</f>
        <v>0</v>
      </c>
      <c r="T240" s="62">
        <f>T$183*SUMIF('3-Alloc'!$8:$8,T$7,'3-Alloc'!79:79)</f>
        <v>0</v>
      </c>
      <c r="U240" s="62">
        <f>U$183*SUMIF('3-Alloc'!$8:$8,U$7,'3-Alloc'!79:79)</f>
        <v>0</v>
      </c>
      <c r="V240" s="62">
        <f>V$183*SUMIF('3-Alloc'!$8:$8,V$7,'3-Alloc'!79:79)</f>
        <v>0</v>
      </c>
      <c r="W240" s="62">
        <f>W$183*SUMIF('3-Alloc'!$8:$8,W$7,'3-Alloc'!79:79)</f>
        <v>0</v>
      </c>
      <c r="X240" s="62">
        <f>X$183*SUMIF('3-Alloc'!$8:$8,X$7,'3-Alloc'!79:79)</f>
        <v>0</v>
      </c>
      <c r="Y240" s="107"/>
      <c r="Z240" s="496">
        <f t="shared" si="91"/>
        <v>0</v>
      </c>
    </row>
    <row r="241" spans="1:28">
      <c r="A241" s="60">
        <f t="shared" si="86"/>
        <v>81</v>
      </c>
      <c r="B241" s="59" t="s">
        <v>78</v>
      </c>
      <c r="C241" s="62">
        <f t="shared" si="90"/>
        <v>0</v>
      </c>
      <c r="D241" s="62">
        <f>D$183*SUMIF('3-Alloc'!$8:$8,D$7,'3-Alloc'!80:80)</f>
        <v>0</v>
      </c>
      <c r="E241" s="62">
        <f>E$183*SUMIF('3-Alloc'!$8:$8,E$7,'3-Alloc'!80:80)</f>
        <v>0</v>
      </c>
      <c r="F241" s="62">
        <f>F$183*SUMIF('3-Alloc'!$8:$8,F$7,'3-Alloc'!80:80)</f>
        <v>0</v>
      </c>
      <c r="G241" s="62">
        <f>G$183*SUMIF('3-Alloc'!$8:$8,G$7,'3-Alloc'!80:80)</f>
        <v>0</v>
      </c>
      <c r="H241" s="62">
        <f>H$183*SUMIF('3-Alloc'!$8:$8,H$7,'3-Alloc'!80:80)</f>
        <v>0</v>
      </c>
      <c r="I241" s="62">
        <f>I$183*SUMIF('3-Alloc'!$8:$8,I$7,'3-Alloc'!80:80)</f>
        <v>0</v>
      </c>
      <c r="J241" s="62">
        <f>J$183*SUMIF('3-Alloc'!$8:$8,J$7,'3-Alloc'!80:80)</f>
        <v>0</v>
      </c>
      <c r="K241" s="62">
        <f>K$183*SUMIF('3-Alloc'!$8:$8,K$7,'3-Alloc'!80:80)</f>
        <v>0</v>
      </c>
      <c r="L241" s="62">
        <f>L$183*SUMIF('3-Alloc'!$8:$8,L$7,'3-Alloc'!80:80)</f>
        <v>0</v>
      </c>
      <c r="M241" s="62">
        <f>M$183*SUMIF('3-Alloc'!$8:$8,M$7,'3-Alloc'!80:80)</f>
        <v>0</v>
      </c>
      <c r="N241" s="62">
        <f>N$183*SUMIF('3-Alloc'!$8:$8,N$7,'3-Alloc'!80:80)</f>
        <v>0</v>
      </c>
      <c r="O241" s="62">
        <f>O$183*SUMIF('3-Alloc'!$8:$8,O$7,'3-Alloc'!80:80)</f>
        <v>0</v>
      </c>
      <c r="P241" s="62">
        <f>P$183*SUMIF('3-Alloc'!$8:$8,P$7,'3-Alloc'!80:80)</f>
        <v>0</v>
      </c>
      <c r="Q241" s="62">
        <f>Q$183*SUMIF('3-Alloc'!$8:$8,Q$7,'3-Alloc'!80:80)</f>
        <v>0</v>
      </c>
      <c r="R241" s="62">
        <f>R$183*SUMIF('3-Alloc'!$8:$8,R$7,'3-Alloc'!80:80)</f>
        <v>0</v>
      </c>
      <c r="S241" s="62">
        <f>S$183*SUMIF('3-Alloc'!$8:$8,S$7,'3-Alloc'!80:80)</f>
        <v>0</v>
      </c>
      <c r="T241" s="62">
        <f>T$183*SUMIF('3-Alloc'!$8:$8,T$7,'3-Alloc'!80:80)</f>
        <v>0</v>
      </c>
      <c r="U241" s="62">
        <f>U$183*SUMIF('3-Alloc'!$8:$8,U$7,'3-Alloc'!80:80)</f>
        <v>0</v>
      </c>
      <c r="V241" s="62">
        <f>V$183*SUMIF('3-Alloc'!$8:$8,V$7,'3-Alloc'!80:80)</f>
        <v>0</v>
      </c>
      <c r="W241" s="62">
        <f>W$183*SUMIF('3-Alloc'!$8:$8,W$7,'3-Alloc'!80:80)</f>
        <v>0</v>
      </c>
      <c r="X241" s="62">
        <f>X$183*SUMIF('3-Alloc'!$8:$8,X$7,'3-Alloc'!80:80)</f>
        <v>0</v>
      </c>
      <c r="Y241" s="107"/>
      <c r="Z241" s="496">
        <f t="shared" si="91"/>
        <v>0</v>
      </c>
    </row>
    <row r="242" spans="1:28" ht="12.6" thickBot="1">
      <c r="A242" s="60">
        <f t="shared" si="86"/>
        <v>82</v>
      </c>
      <c r="B242" s="59" t="s">
        <v>124</v>
      </c>
      <c r="C242" s="62">
        <f t="shared" si="90"/>
        <v>3029.5886946501528</v>
      </c>
      <c r="D242" s="62">
        <f>D$183*SUMIF('3-Alloc'!$8:$8,D$7,'3-Alloc'!81:81)</f>
        <v>0</v>
      </c>
      <c r="E242" s="62">
        <f>E$183*SUMIF('3-Alloc'!$8:$8,E$7,'3-Alloc'!81:81)</f>
        <v>0</v>
      </c>
      <c r="F242" s="62">
        <f>F$183*SUMIF('3-Alloc'!$8:$8,F$7,'3-Alloc'!81:81)</f>
        <v>0</v>
      </c>
      <c r="G242" s="62">
        <f>G$183*SUMIF('3-Alloc'!$8:$8,G$7,'3-Alloc'!81:81)</f>
        <v>0</v>
      </c>
      <c r="H242" s="62">
        <f>H$183*SUMIF('3-Alloc'!$8:$8,H$7,'3-Alloc'!81:81)</f>
        <v>0</v>
      </c>
      <c r="I242" s="62">
        <f>I$183*SUMIF('3-Alloc'!$8:$8,I$7,'3-Alloc'!81:81)</f>
        <v>0</v>
      </c>
      <c r="J242" s="62">
        <f>J$183*SUMIF('3-Alloc'!$8:$8,J$7,'3-Alloc'!81:81)</f>
        <v>0</v>
      </c>
      <c r="K242" s="62">
        <f>K$183*SUMIF('3-Alloc'!$8:$8,K$7,'3-Alloc'!81:81)</f>
        <v>0</v>
      </c>
      <c r="L242" s="62">
        <f>L$183*SUMIF('3-Alloc'!$8:$8,L$7,'3-Alloc'!81:81)</f>
        <v>0</v>
      </c>
      <c r="M242" s="62">
        <f>M$183*SUMIF('3-Alloc'!$8:$8,M$7,'3-Alloc'!81:81)</f>
        <v>0</v>
      </c>
      <c r="N242" s="62">
        <f>N$183*SUMIF('3-Alloc'!$8:$8,N$7,'3-Alloc'!81:81)</f>
        <v>0</v>
      </c>
      <c r="O242" s="62">
        <f>O$183*SUMIF('3-Alloc'!$8:$8,O$7,'3-Alloc'!81:81)</f>
        <v>0</v>
      </c>
      <c r="P242" s="62">
        <f>P$183*SUMIF('3-Alloc'!$8:$8,P$7,'3-Alloc'!81:81)</f>
        <v>0</v>
      </c>
      <c r="Q242" s="62">
        <f>Q$183*SUMIF('3-Alloc'!$8:$8,Q$7,'3-Alloc'!81:81)</f>
        <v>0</v>
      </c>
      <c r="R242" s="62">
        <f>R$183*SUMIF('3-Alloc'!$8:$8,R$7,'3-Alloc'!81:81)</f>
        <v>0</v>
      </c>
      <c r="S242" s="62">
        <f>S$183*SUMIF('3-Alloc'!$8:$8,S$7,'3-Alloc'!81:81)</f>
        <v>2075.4300298998796</v>
      </c>
      <c r="T242" s="62">
        <f>T$183*SUMIF('3-Alloc'!$8:$8,T$7,'3-Alloc'!81:81)</f>
        <v>0</v>
      </c>
      <c r="U242" s="62">
        <f>U$183*SUMIF('3-Alloc'!$8:$8,U$7,'3-Alloc'!81:81)</f>
        <v>954.15866475027315</v>
      </c>
      <c r="V242" s="62">
        <f>V$183*SUMIF('3-Alloc'!$8:$8,V$7,'3-Alloc'!81:81)</f>
        <v>0</v>
      </c>
      <c r="W242" s="62">
        <f>W$183*SUMIF('3-Alloc'!$8:$8,W$7,'3-Alloc'!81:81)</f>
        <v>0</v>
      </c>
      <c r="X242" s="62">
        <f>X$183*SUMIF('3-Alloc'!$8:$8,X$7,'3-Alloc'!81:81)</f>
        <v>0</v>
      </c>
      <c r="Y242" s="107"/>
      <c r="Z242" s="496">
        <f t="shared" si="91"/>
        <v>0</v>
      </c>
    </row>
    <row r="243" spans="1:28">
      <c r="A243" s="60">
        <f t="shared" si="86"/>
        <v>83</v>
      </c>
      <c r="B243" s="58" t="s">
        <v>752</v>
      </c>
      <c r="C243" s="64">
        <f>SUM(C231:C242)</f>
        <v>93748.792433138296</v>
      </c>
      <c r="D243" s="64">
        <f t="shared" ref="D243:R243" si="92">SUM(D231:D242)</f>
        <v>24876.025909604225</v>
      </c>
      <c r="E243" s="64">
        <f t="shared" si="92"/>
        <v>2146.3369165778381</v>
      </c>
      <c r="F243" s="64">
        <f t="shared" si="92"/>
        <v>2396.4904161005588</v>
      </c>
      <c r="G243" s="64">
        <f>SUM(G231:G242)</f>
        <v>12102.170775939756</v>
      </c>
      <c r="H243" s="64">
        <f t="shared" si="92"/>
        <v>15911.766095662048</v>
      </c>
      <c r="I243" s="64">
        <f>SUM(I231:I242)</f>
        <v>149.9050384650686</v>
      </c>
      <c r="J243" s="64">
        <f t="shared" si="92"/>
        <v>15872.415305644558</v>
      </c>
      <c r="K243" s="64">
        <f>SUM(K231:K242)</f>
        <v>0</v>
      </c>
      <c r="L243" s="64">
        <f>SUM(L231:L242)</f>
        <v>3370.3417143608231</v>
      </c>
      <c r="M243" s="64">
        <f>SUM(M231:M242)</f>
        <v>0</v>
      </c>
      <c r="N243" s="64">
        <f t="shared" si="92"/>
        <v>5501.6503041679262</v>
      </c>
      <c r="O243" s="64">
        <f t="shared" si="92"/>
        <v>3797.7276354119249</v>
      </c>
      <c r="P243" s="64">
        <f t="shared" si="92"/>
        <v>0</v>
      </c>
      <c r="Q243" s="64">
        <f>SUM(Q231:Q242)</f>
        <v>0</v>
      </c>
      <c r="R243" s="64">
        <f t="shared" si="92"/>
        <v>0</v>
      </c>
      <c r="S243" s="64">
        <f t="shared" ref="S243:X243" si="93">SUM(S231:S242)</f>
        <v>6096.648291443531</v>
      </c>
      <c r="T243" s="64">
        <f t="shared" ref="T243" si="94">SUM(T231:T242)</f>
        <v>573.1553650097768</v>
      </c>
      <c r="U243" s="64">
        <f t="shared" si="93"/>
        <v>954.15866475027315</v>
      </c>
      <c r="V243" s="64">
        <f t="shared" si="93"/>
        <v>0</v>
      </c>
      <c r="W243" s="64">
        <f t="shared" si="93"/>
        <v>0</v>
      </c>
      <c r="X243" s="64">
        <f t="shared" si="93"/>
        <v>0</v>
      </c>
      <c r="Y243" s="107"/>
      <c r="Z243" s="496">
        <f t="shared" si="91"/>
        <v>0</v>
      </c>
      <c r="AA243" s="496">
        <f>+$C243-$C176</f>
        <v>0</v>
      </c>
      <c r="AB243" s="464"/>
    </row>
    <row r="244" spans="1:28">
      <c r="A244" s="60">
        <f t="shared" si="86"/>
        <v>84</v>
      </c>
      <c r="B244" s="59" t="s">
        <v>27</v>
      </c>
      <c r="C244" s="563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107"/>
      <c r="Z244" s="496"/>
    </row>
    <row r="245" spans="1:28">
      <c r="A245" s="60">
        <f t="shared" si="86"/>
        <v>85</v>
      </c>
      <c r="B245" s="58" t="s">
        <v>129</v>
      </c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107"/>
      <c r="Z245" s="496"/>
    </row>
    <row r="246" spans="1:28">
      <c r="A246" s="60">
        <f t="shared" si="86"/>
        <v>86</v>
      </c>
      <c r="B246" s="59" t="s">
        <v>114</v>
      </c>
      <c r="C246" s="62">
        <f t="shared" ref="C246:C257" si="95">SUM(D246:Y246)</f>
        <v>3356374.9883149588</v>
      </c>
      <c r="D246" s="62">
        <f>D$183*SUMIF('3-Alloc'!$8:$8,D$7,'3-Alloc'!85:85)</f>
        <v>1970541.7741552864</v>
      </c>
      <c r="E246" s="62">
        <f>E$183*SUMIF('3-Alloc'!$8:$8,E$7,'3-Alloc'!85:85)</f>
        <v>170020.99012508907</v>
      </c>
      <c r="F246" s="62">
        <f>F$183*SUMIF('3-Alloc'!$8:$8,F$7,'3-Alloc'!85:85)</f>
        <v>189836.77270032512</v>
      </c>
      <c r="G246" s="62">
        <f>G$183*SUMIF('3-Alloc'!$8:$8,G$7,'3-Alloc'!85:85)</f>
        <v>958667.31923379004</v>
      </c>
      <c r="H246" s="62">
        <f>H$183*SUMIF('3-Alloc'!$8:$8,H$7,'3-Alloc'!85:85)</f>
        <v>0</v>
      </c>
      <c r="I246" s="62">
        <f>I$183*SUMIF('3-Alloc'!$8:$8,I$7,'3-Alloc'!85:85)</f>
        <v>0</v>
      </c>
      <c r="J246" s="62">
        <f>J$183*SUMIF('3-Alloc'!$8:$8,J$7,'3-Alloc'!85:85)</f>
        <v>0</v>
      </c>
      <c r="K246" s="62">
        <f>K$183*SUMIF('3-Alloc'!$8:$8,K$7,'3-Alloc'!85:85)</f>
        <v>0</v>
      </c>
      <c r="L246" s="62">
        <f>L$183*SUMIF('3-Alloc'!$8:$8,L$7,'3-Alloc'!85:85)</f>
        <v>0</v>
      </c>
      <c r="M246" s="62">
        <f>M$183*SUMIF('3-Alloc'!$8:$8,M$7,'3-Alloc'!85:85)</f>
        <v>0</v>
      </c>
      <c r="N246" s="62">
        <f>N$183*SUMIF('3-Alloc'!$8:$8,N$7,'3-Alloc'!85:85)</f>
        <v>0</v>
      </c>
      <c r="O246" s="62">
        <f>O$183*SUMIF('3-Alloc'!$8:$8,O$7,'3-Alloc'!85:85)</f>
        <v>0</v>
      </c>
      <c r="P246" s="62">
        <f>P$183*SUMIF('3-Alloc'!$8:$8,P$7,'3-Alloc'!85:85)</f>
        <v>0</v>
      </c>
      <c r="Q246" s="62">
        <f>Q$183*SUMIF('3-Alloc'!$8:$8,Q$7,'3-Alloc'!85:85)</f>
        <v>0</v>
      </c>
      <c r="R246" s="62">
        <f>R$183*SUMIF('3-Alloc'!$8:$8,R$7,'3-Alloc'!85:85)</f>
        <v>0</v>
      </c>
      <c r="S246" s="62">
        <f>S$183*SUMIF('3-Alloc'!$8:$8,S$7,'3-Alloc'!85:85)</f>
        <v>67308.132100468225</v>
      </c>
      <c r="T246" s="62">
        <f>T$183*SUMIF('3-Alloc'!$8:$8,T$7,'3-Alloc'!85:85)</f>
        <v>0</v>
      </c>
      <c r="U246" s="62">
        <f>U$183*SUMIF('3-Alloc'!$8:$8,U$7,'3-Alloc'!85:85)</f>
        <v>0</v>
      </c>
      <c r="V246" s="62">
        <f>V$183*SUMIF('3-Alloc'!$8:$8,V$7,'3-Alloc'!85:85)</f>
        <v>0</v>
      </c>
      <c r="W246" s="62">
        <f>W$183*SUMIF('3-Alloc'!$8:$8,W$7,'3-Alloc'!85:85)</f>
        <v>0</v>
      </c>
      <c r="X246" s="62">
        <f>X$183*SUMIF('3-Alloc'!$8:$8,X$7,'3-Alloc'!85:85)</f>
        <v>0</v>
      </c>
      <c r="Y246" s="107"/>
      <c r="Z246" s="496">
        <f t="shared" ref="Z246:Z258" si="96">C246-SUM(D246:Y246)</f>
        <v>0</v>
      </c>
    </row>
    <row r="247" spans="1:28">
      <c r="A247" s="60">
        <f t="shared" si="86"/>
        <v>87</v>
      </c>
      <c r="B247" s="59" t="s">
        <v>115</v>
      </c>
      <c r="C247" s="62">
        <f t="shared" si="95"/>
        <v>172946.98869663884</v>
      </c>
      <c r="D247" s="62">
        <f>D$183*SUMIF('3-Alloc'!$8:$8,D$7,'3-Alloc'!86:86)</f>
        <v>0</v>
      </c>
      <c r="E247" s="62">
        <f>E$183*SUMIF('3-Alloc'!$8:$8,E$7,'3-Alloc'!86:86)</f>
        <v>0</v>
      </c>
      <c r="F247" s="62">
        <f>F$183*SUMIF('3-Alloc'!$8:$8,F$7,'3-Alloc'!86:86)</f>
        <v>0</v>
      </c>
      <c r="G247" s="62">
        <f>G$183*SUMIF('3-Alloc'!$8:$8,G$7,'3-Alloc'!86:86)</f>
        <v>0</v>
      </c>
      <c r="H247" s="62">
        <f>H$183*SUMIF('3-Alloc'!$8:$8,H$7,'3-Alloc'!86:86)</f>
        <v>0</v>
      </c>
      <c r="I247" s="62">
        <f>I$183*SUMIF('3-Alloc'!$8:$8,I$7,'3-Alloc'!86:86)</f>
        <v>0</v>
      </c>
      <c r="J247" s="62">
        <f>J$183*SUMIF('3-Alloc'!$8:$8,J$7,'3-Alloc'!86:86)</f>
        <v>0</v>
      </c>
      <c r="K247" s="62">
        <f>K$183*SUMIF('3-Alloc'!$8:$8,K$7,'3-Alloc'!86:86)</f>
        <v>0</v>
      </c>
      <c r="L247" s="62">
        <f>L$183*SUMIF('3-Alloc'!$8:$8,L$7,'3-Alloc'!86:86)</f>
        <v>0</v>
      </c>
      <c r="M247" s="62">
        <f>M$183*SUMIF('3-Alloc'!$8:$8,M$7,'3-Alloc'!86:86)</f>
        <v>0</v>
      </c>
      <c r="N247" s="62">
        <f>N$183*SUMIF('3-Alloc'!$8:$8,N$7,'3-Alloc'!86:86)</f>
        <v>0</v>
      </c>
      <c r="O247" s="62">
        <f>O$183*SUMIF('3-Alloc'!$8:$8,O$7,'3-Alloc'!86:86)</f>
        <v>0</v>
      </c>
      <c r="P247" s="62">
        <f>P$183*SUMIF('3-Alloc'!$8:$8,P$7,'3-Alloc'!86:86)</f>
        <v>0</v>
      </c>
      <c r="Q247" s="62">
        <f>Q$183*SUMIF('3-Alloc'!$8:$8,Q$7,'3-Alloc'!86:86)</f>
        <v>0</v>
      </c>
      <c r="R247" s="62">
        <f>R$183*SUMIF('3-Alloc'!$8:$8,R$7,'3-Alloc'!86:86)</f>
        <v>0</v>
      </c>
      <c r="S247" s="62">
        <f>S$183*SUMIF('3-Alloc'!$8:$8,S$7,'3-Alloc'!86:86)</f>
        <v>136563.42809159381</v>
      </c>
      <c r="T247" s="62">
        <f>T$183*SUMIF('3-Alloc'!$8:$8,T$7,'3-Alloc'!86:86)</f>
        <v>36383.56060504503</v>
      </c>
      <c r="U247" s="62">
        <f>U$183*SUMIF('3-Alloc'!$8:$8,U$7,'3-Alloc'!86:86)</f>
        <v>0</v>
      </c>
      <c r="V247" s="62">
        <f>V$183*SUMIF('3-Alloc'!$8:$8,V$7,'3-Alloc'!86:86)</f>
        <v>0</v>
      </c>
      <c r="W247" s="62">
        <f>W$183*SUMIF('3-Alloc'!$8:$8,W$7,'3-Alloc'!86:86)</f>
        <v>0</v>
      </c>
      <c r="X247" s="62">
        <f>X$183*SUMIF('3-Alloc'!$8:$8,X$7,'3-Alloc'!86:86)</f>
        <v>0</v>
      </c>
      <c r="Y247" s="107"/>
      <c r="Z247" s="496">
        <f t="shared" si="96"/>
        <v>0</v>
      </c>
    </row>
    <row r="248" spans="1:28">
      <c r="A248" s="60">
        <f t="shared" si="86"/>
        <v>88</v>
      </c>
      <c r="B248" s="59" t="s">
        <v>116</v>
      </c>
      <c r="C248" s="62">
        <f t="shared" si="95"/>
        <v>1325784.3150204516</v>
      </c>
      <c r="D248" s="62">
        <f>D$183*SUMIF('3-Alloc'!$8:$8,D$7,'3-Alloc'!87:87)</f>
        <v>0</v>
      </c>
      <c r="E248" s="62">
        <f>E$183*SUMIF('3-Alloc'!$8:$8,E$7,'3-Alloc'!87:87)</f>
        <v>0</v>
      </c>
      <c r="F248" s="62">
        <f>F$183*SUMIF('3-Alloc'!$8:$8,F$7,'3-Alloc'!87:87)</f>
        <v>0</v>
      </c>
      <c r="G248" s="62">
        <f>G$183*SUMIF('3-Alloc'!$8:$8,G$7,'3-Alloc'!87:87)</f>
        <v>0</v>
      </c>
      <c r="H248" s="62">
        <f>H$183*SUMIF('3-Alloc'!$8:$8,H$7,'3-Alloc'!87:87)</f>
        <v>1294748.6483577753</v>
      </c>
      <c r="I248" s="62">
        <f>I$183*SUMIF('3-Alloc'!$8:$8,I$7,'3-Alloc'!87:87)</f>
        <v>12197.850619962393</v>
      </c>
      <c r="J248" s="62">
        <f>J$183*SUMIF('3-Alloc'!$8:$8,J$7,'3-Alloc'!87:87)</f>
        <v>0</v>
      </c>
      <c r="K248" s="62">
        <f>K$183*SUMIF('3-Alloc'!$8:$8,K$7,'3-Alloc'!87:87)</f>
        <v>0</v>
      </c>
      <c r="L248" s="62">
        <f>L$183*SUMIF('3-Alloc'!$8:$8,L$7,'3-Alloc'!87:87)</f>
        <v>0</v>
      </c>
      <c r="M248" s="62">
        <f>M$183*SUMIF('3-Alloc'!$8:$8,M$7,'3-Alloc'!87:87)</f>
        <v>0</v>
      </c>
      <c r="N248" s="62">
        <f>N$183*SUMIF('3-Alloc'!$8:$8,N$7,'3-Alloc'!87:87)</f>
        <v>0</v>
      </c>
      <c r="O248" s="62">
        <f>O$183*SUMIF('3-Alloc'!$8:$8,O$7,'3-Alloc'!87:87)</f>
        <v>0</v>
      </c>
      <c r="P248" s="62">
        <f>P$183*SUMIF('3-Alloc'!$8:$8,P$7,'3-Alloc'!87:87)</f>
        <v>0</v>
      </c>
      <c r="Q248" s="62">
        <f>Q$183*SUMIF('3-Alloc'!$8:$8,Q$7,'3-Alloc'!87:87)</f>
        <v>0</v>
      </c>
      <c r="R248" s="62">
        <f>R$183*SUMIF('3-Alloc'!$8:$8,R$7,'3-Alloc'!87:87)</f>
        <v>0</v>
      </c>
      <c r="S248" s="62">
        <f>S$183*SUMIF('3-Alloc'!$8:$8,S$7,'3-Alloc'!87:87)</f>
        <v>18837.816042713741</v>
      </c>
      <c r="T248" s="62">
        <f>T$183*SUMIF('3-Alloc'!$8:$8,T$7,'3-Alloc'!87:87)</f>
        <v>0</v>
      </c>
      <c r="U248" s="62">
        <f>U$183*SUMIF('3-Alloc'!$8:$8,U$7,'3-Alloc'!87:87)</f>
        <v>0</v>
      </c>
      <c r="V248" s="62">
        <f>V$183*SUMIF('3-Alloc'!$8:$8,V$7,'3-Alloc'!87:87)</f>
        <v>0</v>
      </c>
      <c r="W248" s="62">
        <f>W$183*SUMIF('3-Alloc'!$8:$8,W$7,'3-Alloc'!87:87)</f>
        <v>0</v>
      </c>
      <c r="X248" s="62">
        <f>X$183*SUMIF('3-Alloc'!$8:$8,X$7,'3-Alloc'!87:87)</f>
        <v>0</v>
      </c>
      <c r="Y248" s="107"/>
      <c r="Z248" s="496">
        <f t="shared" si="96"/>
        <v>0</v>
      </c>
    </row>
    <row r="249" spans="1:28">
      <c r="A249" s="60">
        <f t="shared" si="86"/>
        <v>89</v>
      </c>
      <c r="B249" s="59" t="s">
        <v>117</v>
      </c>
      <c r="C249" s="62">
        <f t="shared" si="95"/>
        <v>1574605.6928630783</v>
      </c>
      <c r="D249" s="62">
        <f>D$183*SUMIF('3-Alloc'!$8:$8,D$7,'3-Alloc'!88:88)</f>
        <v>0</v>
      </c>
      <c r="E249" s="62">
        <f>E$183*SUMIF('3-Alloc'!$8:$8,E$7,'3-Alloc'!88:88)</f>
        <v>0</v>
      </c>
      <c r="F249" s="62">
        <f>F$183*SUMIF('3-Alloc'!$8:$8,F$7,'3-Alloc'!88:88)</f>
        <v>0</v>
      </c>
      <c r="G249" s="62">
        <f>G$183*SUMIF('3-Alloc'!$8:$8,G$7,'3-Alloc'!88:88)</f>
        <v>0</v>
      </c>
      <c r="H249" s="62">
        <f>H$183*SUMIF('3-Alloc'!$8:$8,H$7,'3-Alloc'!88:88)</f>
        <v>0</v>
      </c>
      <c r="I249" s="62">
        <f>I$183*SUMIF('3-Alloc'!$8:$8,I$7,'3-Alloc'!88:88)</f>
        <v>0</v>
      </c>
      <c r="J249" s="62">
        <f>J$183*SUMIF('3-Alloc'!$8:$8,J$7,'3-Alloc'!88:88)</f>
        <v>1532478.5359242638</v>
      </c>
      <c r="K249" s="62">
        <f>K$183*SUMIF('3-Alloc'!$8:$8,K$7,'3-Alloc'!88:88)</f>
        <v>0</v>
      </c>
      <c r="L249" s="62">
        <f>L$183*SUMIF('3-Alloc'!$8:$8,L$7,'3-Alloc'!88:88)</f>
        <v>0</v>
      </c>
      <c r="M249" s="62">
        <f>M$183*SUMIF('3-Alloc'!$8:$8,M$7,'3-Alloc'!88:88)</f>
        <v>0</v>
      </c>
      <c r="N249" s="62">
        <f>N$183*SUMIF('3-Alloc'!$8:$8,N$7,'3-Alloc'!88:88)</f>
        <v>0</v>
      </c>
      <c r="O249" s="62">
        <f>O$183*SUMIF('3-Alloc'!$8:$8,O$7,'3-Alloc'!88:88)</f>
        <v>0</v>
      </c>
      <c r="P249" s="62">
        <f>P$183*SUMIF('3-Alloc'!$8:$8,P$7,'3-Alloc'!88:88)</f>
        <v>0</v>
      </c>
      <c r="Q249" s="62">
        <f>Q$183*SUMIF('3-Alloc'!$8:$8,Q$7,'3-Alloc'!88:88)</f>
        <v>0</v>
      </c>
      <c r="R249" s="62">
        <f>R$183*SUMIF('3-Alloc'!$8:$8,R$7,'3-Alloc'!88:88)</f>
        <v>0</v>
      </c>
      <c r="S249" s="62">
        <f>S$183*SUMIF('3-Alloc'!$8:$8,S$7,'3-Alloc'!88:88)</f>
        <v>42127.156938814587</v>
      </c>
      <c r="T249" s="62">
        <f>T$183*SUMIF('3-Alloc'!$8:$8,T$7,'3-Alloc'!88:88)</f>
        <v>0</v>
      </c>
      <c r="U249" s="62">
        <f>U$183*SUMIF('3-Alloc'!$8:$8,U$7,'3-Alloc'!88:88)</f>
        <v>0</v>
      </c>
      <c r="V249" s="62">
        <f>V$183*SUMIF('3-Alloc'!$8:$8,V$7,'3-Alloc'!88:88)</f>
        <v>0</v>
      </c>
      <c r="W249" s="62">
        <f>W$183*SUMIF('3-Alloc'!$8:$8,W$7,'3-Alloc'!88:88)</f>
        <v>0</v>
      </c>
      <c r="X249" s="62">
        <f>X$183*SUMIF('3-Alloc'!$8:$8,X$7,'3-Alloc'!88:88)</f>
        <v>0</v>
      </c>
      <c r="Y249" s="107"/>
      <c r="Z249" s="496">
        <f t="shared" si="96"/>
        <v>0</v>
      </c>
    </row>
    <row r="250" spans="1:28">
      <c r="A250" s="60">
        <f t="shared" si="86"/>
        <v>90</v>
      </c>
      <c r="B250" s="59" t="s">
        <v>118</v>
      </c>
      <c r="C250" s="62">
        <f t="shared" si="95"/>
        <v>0</v>
      </c>
      <c r="D250" s="62">
        <f>D$183*SUMIF('3-Alloc'!$8:$8,D$7,'3-Alloc'!89:89)</f>
        <v>0</v>
      </c>
      <c r="E250" s="62">
        <f>E$183*SUMIF('3-Alloc'!$8:$8,E$7,'3-Alloc'!89:89)</f>
        <v>0</v>
      </c>
      <c r="F250" s="62">
        <f>F$183*SUMIF('3-Alloc'!$8:$8,F$7,'3-Alloc'!89:89)</f>
        <v>0</v>
      </c>
      <c r="G250" s="62">
        <f>G$183*SUMIF('3-Alloc'!$8:$8,G$7,'3-Alloc'!89:89)</f>
        <v>0</v>
      </c>
      <c r="H250" s="62">
        <f>H$183*SUMIF('3-Alloc'!$8:$8,H$7,'3-Alloc'!89:89)</f>
        <v>0</v>
      </c>
      <c r="I250" s="62">
        <f>I$183*SUMIF('3-Alloc'!$8:$8,I$7,'3-Alloc'!89:89)</f>
        <v>0</v>
      </c>
      <c r="J250" s="62">
        <f>J$183*SUMIF('3-Alloc'!$8:$8,J$7,'3-Alloc'!89:89)</f>
        <v>0</v>
      </c>
      <c r="K250" s="62">
        <f>K$183*SUMIF('3-Alloc'!$8:$8,K$7,'3-Alloc'!89:89)</f>
        <v>0</v>
      </c>
      <c r="L250" s="62">
        <f>L$183*SUMIF('3-Alloc'!$8:$8,L$7,'3-Alloc'!89:89)</f>
        <v>0</v>
      </c>
      <c r="M250" s="62">
        <f>M$183*SUMIF('3-Alloc'!$8:$8,M$7,'3-Alloc'!89:89)</f>
        <v>0</v>
      </c>
      <c r="N250" s="62">
        <f>N$183*SUMIF('3-Alloc'!$8:$8,N$7,'3-Alloc'!89:89)</f>
        <v>0</v>
      </c>
      <c r="O250" s="62">
        <f>O$183*SUMIF('3-Alloc'!$8:$8,O$7,'3-Alloc'!89:89)</f>
        <v>0</v>
      </c>
      <c r="P250" s="62">
        <f>P$183*SUMIF('3-Alloc'!$8:$8,P$7,'3-Alloc'!89:89)</f>
        <v>0</v>
      </c>
      <c r="Q250" s="62">
        <f>Q$183*SUMIF('3-Alloc'!$8:$8,Q$7,'3-Alloc'!89:89)</f>
        <v>0</v>
      </c>
      <c r="R250" s="62">
        <f>R$183*SUMIF('3-Alloc'!$8:$8,R$7,'3-Alloc'!89:89)</f>
        <v>0</v>
      </c>
      <c r="S250" s="62">
        <f>S$183*SUMIF('3-Alloc'!$8:$8,S$7,'3-Alloc'!89:89)</f>
        <v>0</v>
      </c>
      <c r="T250" s="62">
        <f>T$183*SUMIF('3-Alloc'!$8:$8,T$7,'3-Alloc'!89:89)</f>
        <v>0</v>
      </c>
      <c r="U250" s="62">
        <f>U$183*SUMIF('3-Alloc'!$8:$8,U$7,'3-Alloc'!89:89)</f>
        <v>0</v>
      </c>
      <c r="V250" s="62">
        <f>V$183*SUMIF('3-Alloc'!$8:$8,V$7,'3-Alloc'!89:89)</f>
        <v>0</v>
      </c>
      <c r="W250" s="62">
        <f>W$183*SUMIF('3-Alloc'!$8:$8,W$7,'3-Alloc'!89:89)</f>
        <v>0</v>
      </c>
      <c r="X250" s="62">
        <f>X$183*SUMIF('3-Alloc'!$8:$8,X$7,'3-Alloc'!89:89)</f>
        <v>0</v>
      </c>
      <c r="Y250" s="107"/>
      <c r="Z250" s="496">
        <f t="shared" si="96"/>
        <v>0</v>
      </c>
    </row>
    <row r="251" spans="1:28">
      <c r="A251" s="60">
        <f t="shared" si="86"/>
        <v>91</v>
      </c>
      <c r="B251" s="59" t="s">
        <v>119</v>
      </c>
      <c r="C251" s="62">
        <f t="shared" si="95"/>
        <v>380804.82987543882</v>
      </c>
      <c r="D251" s="62">
        <f>D$183*SUMIF('3-Alloc'!$8:$8,D$7,'3-Alloc'!90:90)</f>
        <v>0</v>
      </c>
      <c r="E251" s="62">
        <f>E$183*SUMIF('3-Alloc'!$8:$8,E$7,'3-Alloc'!90:90)</f>
        <v>0</v>
      </c>
      <c r="F251" s="62">
        <f>F$183*SUMIF('3-Alloc'!$8:$8,F$7,'3-Alloc'!90:90)</f>
        <v>0</v>
      </c>
      <c r="G251" s="62">
        <f>G$183*SUMIF('3-Alloc'!$8:$8,G$7,'3-Alloc'!90:90)</f>
        <v>0</v>
      </c>
      <c r="H251" s="62">
        <f>H$183*SUMIF('3-Alloc'!$8:$8,H$7,'3-Alloc'!90:90)</f>
        <v>0</v>
      </c>
      <c r="I251" s="62">
        <f>I$183*SUMIF('3-Alloc'!$8:$8,I$7,'3-Alloc'!90:90)</f>
        <v>0</v>
      </c>
      <c r="J251" s="62">
        <f>J$183*SUMIF('3-Alloc'!$8:$8,J$7,'3-Alloc'!90:90)</f>
        <v>0</v>
      </c>
      <c r="K251" s="62">
        <f>K$183*SUMIF('3-Alloc'!$8:$8,K$7,'3-Alloc'!90:90)</f>
        <v>0</v>
      </c>
      <c r="L251" s="62">
        <f>L$183*SUMIF('3-Alloc'!$8:$8,L$7,'3-Alloc'!90:90)</f>
        <v>370616.73967359791</v>
      </c>
      <c r="M251" s="62">
        <f>M$183*SUMIF('3-Alloc'!$8:$8,M$7,'3-Alloc'!90:90)</f>
        <v>0</v>
      </c>
      <c r="N251" s="62">
        <f>N$183*SUMIF('3-Alloc'!$8:$8,N$7,'3-Alloc'!90:90)</f>
        <v>0</v>
      </c>
      <c r="O251" s="62">
        <f>O$183*SUMIF('3-Alloc'!$8:$8,O$7,'3-Alloc'!90:90)</f>
        <v>0</v>
      </c>
      <c r="P251" s="62">
        <f>P$183*SUMIF('3-Alloc'!$8:$8,P$7,'3-Alloc'!90:90)</f>
        <v>0</v>
      </c>
      <c r="Q251" s="62">
        <f>Q$183*SUMIF('3-Alloc'!$8:$8,Q$7,'3-Alloc'!90:90)</f>
        <v>0</v>
      </c>
      <c r="R251" s="62">
        <f>R$183*SUMIF('3-Alloc'!$8:$8,R$7,'3-Alloc'!90:90)</f>
        <v>0</v>
      </c>
      <c r="S251" s="62">
        <f>S$183*SUMIF('3-Alloc'!$8:$8,S$7,'3-Alloc'!90:90)</f>
        <v>10188.090201840881</v>
      </c>
      <c r="T251" s="62">
        <f>T$183*SUMIF('3-Alloc'!$8:$8,T$7,'3-Alloc'!90:90)</f>
        <v>0</v>
      </c>
      <c r="U251" s="62">
        <f>U$183*SUMIF('3-Alloc'!$8:$8,U$7,'3-Alloc'!90:90)</f>
        <v>0</v>
      </c>
      <c r="V251" s="62">
        <f>V$183*SUMIF('3-Alloc'!$8:$8,V$7,'3-Alloc'!90:90)</f>
        <v>0</v>
      </c>
      <c r="W251" s="62">
        <f>W$183*SUMIF('3-Alloc'!$8:$8,W$7,'3-Alloc'!90:90)</f>
        <v>0</v>
      </c>
      <c r="X251" s="62">
        <f>X$183*SUMIF('3-Alloc'!$8:$8,X$7,'3-Alloc'!90:90)</f>
        <v>0</v>
      </c>
      <c r="Y251" s="107"/>
      <c r="Z251" s="496">
        <f t="shared" si="96"/>
        <v>0</v>
      </c>
    </row>
    <row r="252" spans="1:28">
      <c r="A252" s="60">
        <f t="shared" si="86"/>
        <v>92</v>
      </c>
      <c r="B252" s="59" t="s">
        <v>120</v>
      </c>
      <c r="C252" s="62">
        <f t="shared" si="95"/>
        <v>0</v>
      </c>
      <c r="D252" s="62">
        <f>D$183*SUMIF('3-Alloc'!$8:$8,D$7,'3-Alloc'!91:91)</f>
        <v>0</v>
      </c>
      <c r="E252" s="62">
        <f>E$183*SUMIF('3-Alloc'!$8:$8,E$7,'3-Alloc'!91:91)</f>
        <v>0</v>
      </c>
      <c r="F252" s="62">
        <f>F$183*SUMIF('3-Alloc'!$8:$8,F$7,'3-Alloc'!91:91)</f>
        <v>0</v>
      </c>
      <c r="G252" s="62">
        <f>G$183*SUMIF('3-Alloc'!$8:$8,G$7,'3-Alloc'!91:91)</f>
        <v>0</v>
      </c>
      <c r="H252" s="62">
        <f>H$183*SUMIF('3-Alloc'!$8:$8,H$7,'3-Alloc'!91:91)</f>
        <v>0</v>
      </c>
      <c r="I252" s="62">
        <f>I$183*SUMIF('3-Alloc'!$8:$8,I$7,'3-Alloc'!91:91)</f>
        <v>0</v>
      </c>
      <c r="J252" s="62">
        <f>J$183*SUMIF('3-Alloc'!$8:$8,J$7,'3-Alloc'!91:91)</f>
        <v>0</v>
      </c>
      <c r="K252" s="62">
        <f>K$183*SUMIF('3-Alloc'!$8:$8,K$7,'3-Alloc'!91:91)</f>
        <v>0</v>
      </c>
      <c r="L252" s="62">
        <f>L$183*SUMIF('3-Alloc'!$8:$8,L$7,'3-Alloc'!91:91)</f>
        <v>0</v>
      </c>
      <c r="M252" s="62">
        <f>M$183*SUMIF('3-Alloc'!$8:$8,M$7,'3-Alloc'!91:91)</f>
        <v>0</v>
      </c>
      <c r="N252" s="62">
        <f>N$183*SUMIF('3-Alloc'!$8:$8,N$7,'3-Alloc'!91:91)</f>
        <v>0</v>
      </c>
      <c r="O252" s="62">
        <f>O$183*SUMIF('3-Alloc'!$8:$8,O$7,'3-Alloc'!91:91)</f>
        <v>0</v>
      </c>
      <c r="P252" s="62">
        <f>P$183*SUMIF('3-Alloc'!$8:$8,P$7,'3-Alloc'!91:91)</f>
        <v>0</v>
      </c>
      <c r="Q252" s="62">
        <f>Q$183*SUMIF('3-Alloc'!$8:$8,Q$7,'3-Alloc'!91:91)</f>
        <v>0</v>
      </c>
      <c r="R252" s="62">
        <f>R$183*SUMIF('3-Alloc'!$8:$8,R$7,'3-Alloc'!91:91)</f>
        <v>0</v>
      </c>
      <c r="S252" s="62">
        <f>S$183*SUMIF('3-Alloc'!$8:$8,S$7,'3-Alloc'!91:91)</f>
        <v>0</v>
      </c>
      <c r="T252" s="62">
        <f>T$183*SUMIF('3-Alloc'!$8:$8,T$7,'3-Alloc'!91:91)</f>
        <v>0</v>
      </c>
      <c r="U252" s="62">
        <f>U$183*SUMIF('3-Alloc'!$8:$8,U$7,'3-Alloc'!91:91)</f>
        <v>0</v>
      </c>
      <c r="V252" s="62">
        <f>V$183*SUMIF('3-Alloc'!$8:$8,V$7,'3-Alloc'!91:91)</f>
        <v>0</v>
      </c>
      <c r="W252" s="62">
        <f>W$183*SUMIF('3-Alloc'!$8:$8,W$7,'3-Alloc'!91:91)</f>
        <v>0</v>
      </c>
      <c r="X252" s="62">
        <f>X$183*SUMIF('3-Alloc'!$8:$8,X$7,'3-Alloc'!91:91)</f>
        <v>0</v>
      </c>
      <c r="Y252" s="107"/>
      <c r="Z252" s="496">
        <f t="shared" si="96"/>
        <v>0</v>
      </c>
    </row>
    <row r="253" spans="1:28">
      <c r="A253" s="60">
        <f t="shared" si="86"/>
        <v>93</v>
      </c>
      <c r="B253" s="59" t="s">
        <v>121</v>
      </c>
      <c r="C253" s="62">
        <f t="shared" si="95"/>
        <v>18495.363601259069</v>
      </c>
      <c r="D253" s="62">
        <f>D$183*SUMIF('3-Alloc'!$8:$8,D$7,'3-Alloc'!92:92)</f>
        <v>0</v>
      </c>
      <c r="E253" s="62">
        <f>E$183*SUMIF('3-Alloc'!$8:$8,E$7,'3-Alloc'!92:92)</f>
        <v>0</v>
      </c>
      <c r="F253" s="62">
        <f>F$183*SUMIF('3-Alloc'!$8:$8,F$7,'3-Alloc'!92:92)</f>
        <v>0</v>
      </c>
      <c r="G253" s="62">
        <f>G$183*SUMIF('3-Alloc'!$8:$8,G$7,'3-Alloc'!92:92)</f>
        <v>0</v>
      </c>
      <c r="H253" s="62">
        <f>H$183*SUMIF('3-Alloc'!$8:$8,H$7,'3-Alloc'!92:92)</f>
        <v>0</v>
      </c>
      <c r="I253" s="62">
        <f>I$183*SUMIF('3-Alloc'!$8:$8,I$7,'3-Alloc'!92:92)</f>
        <v>0</v>
      </c>
      <c r="J253" s="62">
        <f>J$183*SUMIF('3-Alloc'!$8:$8,J$7,'3-Alloc'!92:92)</f>
        <v>0</v>
      </c>
      <c r="K253" s="62">
        <f>K$183*SUMIF('3-Alloc'!$8:$8,K$7,'3-Alloc'!92:92)</f>
        <v>0</v>
      </c>
      <c r="L253" s="62">
        <f>L$183*SUMIF('3-Alloc'!$8:$8,L$7,'3-Alloc'!92:92)</f>
        <v>0</v>
      </c>
      <c r="M253" s="62">
        <f>M$183*SUMIF('3-Alloc'!$8:$8,M$7,'3-Alloc'!92:92)</f>
        <v>0</v>
      </c>
      <c r="N253" s="62">
        <f>N$183*SUMIF('3-Alloc'!$8:$8,N$7,'3-Alloc'!92:92)</f>
        <v>18000.536808365952</v>
      </c>
      <c r="O253" s="62">
        <f>O$183*SUMIF('3-Alloc'!$8:$8,O$7,'3-Alloc'!92:92)</f>
        <v>0</v>
      </c>
      <c r="P253" s="62">
        <f>P$183*SUMIF('3-Alloc'!$8:$8,P$7,'3-Alloc'!92:92)</f>
        <v>0</v>
      </c>
      <c r="Q253" s="62">
        <f>Q$183*SUMIF('3-Alloc'!$8:$8,Q$7,'3-Alloc'!92:92)</f>
        <v>0</v>
      </c>
      <c r="R253" s="62">
        <f>R$183*SUMIF('3-Alloc'!$8:$8,R$7,'3-Alloc'!92:92)</f>
        <v>0</v>
      </c>
      <c r="S253" s="62">
        <f>S$183*SUMIF('3-Alloc'!$8:$8,S$7,'3-Alloc'!92:92)</f>
        <v>494.82679289311608</v>
      </c>
      <c r="T253" s="62">
        <f>T$183*SUMIF('3-Alloc'!$8:$8,T$7,'3-Alloc'!92:92)</f>
        <v>0</v>
      </c>
      <c r="U253" s="62">
        <f>U$183*SUMIF('3-Alloc'!$8:$8,U$7,'3-Alloc'!92:92)</f>
        <v>0</v>
      </c>
      <c r="V253" s="62">
        <f>V$183*SUMIF('3-Alloc'!$8:$8,V$7,'3-Alloc'!92:92)</f>
        <v>0</v>
      </c>
      <c r="W253" s="62">
        <f>W$183*SUMIF('3-Alloc'!$8:$8,W$7,'3-Alloc'!92:92)</f>
        <v>0</v>
      </c>
      <c r="X253" s="62">
        <f>X$183*SUMIF('3-Alloc'!$8:$8,X$7,'3-Alloc'!92:92)</f>
        <v>0</v>
      </c>
      <c r="Y253" s="107"/>
      <c r="Z253" s="496">
        <f t="shared" si="96"/>
        <v>0</v>
      </c>
    </row>
    <row r="254" spans="1:28">
      <c r="A254" s="60">
        <f t="shared" si="86"/>
        <v>94</v>
      </c>
      <c r="B254" s="59" t="s">
        <v>122</v>
      </c>
      <c r="C254" s="62">
        <f t="shared" si="95"/>
        <v>38555.828541060408</v>
      </c>
      <c r="D254" s="62">
        <f>D$183*SUMIF('3-Alloc'!$8:$8,D$7,'3-Alloc'!93:93)</f>
        <v>0</v>
      </c>
      <c r="E254" s="62">
        <f>E$183*SUMIF('3-Alloc'!$8:$8,E$7,'3-Alloc'!93:93)</f>
        <v>0</v>
      </c>
      <c r="F254" s="62">
        <f>F$183*SUMIF('3-Alloc'!$8:$8,F$7,'3-Alloc'!93:93)</f>
        <v>0</v>
      </c>
      <c r="G254" s="62">
        <f>G$183*SUMIF('3-Alloc'!$8:$8,G$7,'3-Alloc'!93:93)</f>
        <v>0</v>
      </c>
      <c r="H254" s="62">
        <f>H$183*SUMIF('3-Alloc'!$8:$8,H$7,'3-Alloc'!93:93)</f>
        <v>0</v>
      </c>
      <c r="I254" s="62">
        <f>I$183*SUMIF('3-Alloc'!$8:$8,I$7,'3-Alloc'!93:93)</f>
        <v>0</v>
      </c>
      <c r="J254" s="62">
        <f>J$183*SUMIF('3-Alloc'!$8:$8,J$7,'3-Alloc'!93:93)</f>
        <v>0</v>
      </c>
      <c r="K254" s="62">
        <f>K$183*SUMIF('3-Alloc'!$8:$8,K$7,'3-Alloc'!93:93)</f>
        <v>0</v>
      </c>
      <c r="L254" s="62">
        <f>L$183*SUMIF('3-Alloc'!$8:$8,L$7,'3-Alloc'!93:93)</f>
        <v>0</v>
      </c>
      <c r="M254" s="62">
        <f>M$183*SUMIF('3-Alloc'!$8:$8,M$7,'3-Alloc'!93:93)</f>
        <v>0</v>
      </c>
      <c r="N254" s="62">
        <f>N$183*SUMIF('3-Alloc'!$8:$8,N$7,'3-Alloc'!93:93)</f>
        <v>0</v>
      </c>
      <c r="O254" s="62">
        <f>O$183*SUMIF('3-Alloc'!$8:$8,O$7,'3-Alloc'!93:93)</f>
        <v>37484.884412739812</v>
      </c>
      <c r="P254" s="62">
        <f>P$183*SUMIF('3-Alloc'!$8:$8,P$7,'3-Alloc'!93:93)</f>
        <v>0</v>
      </c>
      <c r="Q254" s="62">
        <f>Q$183*SUMIF('3-Alloc'!$8:$8,Q$7,'3-Alloc'!93:93)</f>
        <v>0</v>
      </c>
      <c r="R254" s="62">
        <f>R$183*SUMIF('3-Alloc'!$8:$8,R$7,'3-Alloc'!93:93)</f>
        <v>0</v>
      </c>
      <c r="S254" s="62">
        <f>S$183*SUMIF('3-Alloc'!$8:$8,S$7,'3-Alloc'!93:93)</f>
        <v>1070.9441283205974</v>
      </c>
      <c r="T254" s="62">
        <f>T$183*SUMIF('3-Alloc'!$8:$8,T$7,'3-Alloc'!93:93)</f>
        <v>0</v>
      </c>
      <c r="U254" s="62">
        <f>U$183*SUMIF('3-Alloc'!$8:$8,U$7,'3-Alloc'!93:93)</f>
        <v>0</v>
      </c>
      <c r="V254" s="62">
        <f>V$183*SUMIF('3-Alloc'!$8:$8,V$7,'3-Alloc'!93:93)</f>
        <v>0</v>
      </c>
      <c r="W254" s="62">
        <f>W$183*SUMIF('3-Alloc'!$8:$8,W$7,'3-Alloc'!93:93)</f>
        <v>0</v>
      </c>
      <c r="X254" s="62">
        <f>X$183*SUMIF('3-Alloc'!$8:$8,X$7,'3-Alloc'!93:93)</f>
        <v>0</v>
      </c>
      <c r="Y254" s="107"/>
      <c r="Z254" s="496">
        <f t="shared" si="96"/>
        <v>0</v>
      </c>
    </row>
    <row r="255" spans="1:28">
      <c r="A255" s="60">
        <f t="shared" si="86"/>
        <v>95</v>
      </c>
      <c r="B255" s="59" t="s">
        <v>123</v>
      </c>
      <c r="C255" s="62">
        <f t="shared" si="95"/>
        <v>0</v>
      </c>
      <c r="D255" s="62">
        <f>D$183*SUMIF('3-Alloc'!$8:$8,D$7,'3-Alloc'!94:94)</f>
        <v>0</v>
      </c>
      <c r="E255" s="62">
        <f>E$183*SUMIF('3-Alloc'!$8:$8,E$7,'3-Alloc'!94:94)</f>
        <v>0</v>
      </c>
      <c r="F255" s="62">
        <f>F$183*SUMIF('3-Alloc'!$8:$8,F$7,'3-Alloc'!94:94)</f>
        <v>0</v>
      </c>
      <c r="G255" s="62">
        <f>G$183*SUMIF('3-Alloc'!$8:$8,G$7,'3-Alloc'!94:94)</f>
        <v>0</v>
      </c>
      <c r="H255" s="62">
        <f>H$183*SUMIF('3-Alloc'!$8:$8,H$7,'3-Alloc'!94:94)</f>
        <v>0</v>
      </c>
      <c r="I255" s="62">
        <f>I$183*SUMIF('3-Alloc'!$8:$8,I$7,'3-Alloc'!94:94)</f>
        <v>0</v>
      </c>
      <c r="J255" s="62">
        <f>J$183*SUMIF('3-Alloc'!$8:$8,J$7,'3-Alloc'!94:94)</f>
        <v>0</v>
      </c>
      <c r="K255" s="62">
        <f>K$183*SUMIF('3-Alloc'!$8:$8,K$7,'3-Alloc'!94:94)</f>
        <v>0</v>
      </c>
      <c r="L255" s="62">
        <f>L$183*SUMIF('3-Alloc'!$8:$8,L$7,'3-Alloc'!94:94)</f>
        <v>0</v>
      </c>
      <c r="M255" s="62">
        <f>M$183*SUMIF('3-Alloc'!$8:$8,M$7,'3-Alloc'!94:94)</f>
        <v>0</v>
      </c>
      <c r="N255" s="62">
        <f>N$183*SUMIF('3-Alloc'!$8:$8,N$7,'3-Alloc'!94:94)</f>
        <v>0</v>
      </c>
      <c r="O255" s="62">
        <f>O$183*SUMIF('3-Alloc'!$8:$8,O$7,'3-Alloc'!94:94)</f>
        <v>0</v>
      </c>
      <c r="P255" s="62">
        <f>P$183*SUMIF('3-Alloc'!$8:$8,P$7,'3-Alloc'!94:94)</f>
        <v>0</v>
      </c>
      <c r="Q255" s="62">
        <f>Q$183*SUMIF('3-Alloc'!$8:$8,Q$7,'3-Alloc'!94:94)</f>
        <v>0</v>
      </c>
      <c r="R255" s="62">
        <f>R$183*SUMIF('3-Alloc'!$8:$8,R$7,'3-Alloc'!94:94)</f>
        <v>0</v>
      </c>
      <c r="S255" s="62">
        <f>S$183*SUMIF('3-Alloc'!$8:$8,S$7,'3-Alloc'!94:94)</f>
        <v>0</v>
      </c>
      <c r="T255" s="62">
        <f>T$183*SUMIF('3-Alloc'!$8:$8,T$7,'3-Alloc'!94:94)</f>
        <v>0</v>
      </c>
      <c r="U255" s="62">
        <f>U$183*SUMIF('3-Alloc'!$8:$8,U$7,'3-Alloc'!94:94)</f>
        <v>0</v>
      </c>
      <c r="V255" s="62">
        <f>V$183*SUMIF('3-Alloc'!$8:$8,V$7,'3-Alloc'!94:94)</f>
        <v>0</v>
      </c>
      <c r="W255" s="62">
        <f>W$183*SUMIF('3-Alloc'!$8:$8,W$7,'3-Alloc'!94:94)</f>
        <v>0</v>
      </c>
      <c r="X255" s="62">
        <f>X$183*SUMIF('3-Alloc'!$8:$8,X$7,'3-Alloc'!94:94)</f>
        <v>0</v>
      </c>
      <c r="Y255" s="107"/>
      <c r="Z255" s="496">
        <f t="shared" si="96"/>
        <v>0</v>
      </c>
    </row>
    <row r="256" spans="1:28">
      <c r="A256" s="60">
        <f t="shared" si="86"/>
        <v>96</v>
      </c>
      <c r="B256" s="59" t="s">
        <v>78</v>
      </c>
      <c r="C256" s="62">
        <f t="shared" si="95"/>
        <v>0</v>
      </c>
      <c r="D256" s="62">
        <f>D$183*SUMIF('3-Alloc'!$8:$8,D$7,'3-Alloc'!95:95)</f>
        <v>0</v>
      </c>
      <c r="E256" s="62">
        <f>E$183*SUMIF('3-Alloc'!$8:$8,E$7,'3-Alloc'!95:95)</f>
        <v>0</v>
      </c>
      <c r="F256" s="62">
        <f>F$183*SUMIF('3-Alloc'!$8:$8,F$7,'3-Alloc'!95:95)</f>
        <v>0</v>
      </c>
      <c r="G256" s="62">
        <f>G$183*SUMIF('3-Alloc'!$8:$8,G$7,'3-Alloc'!95:95)</f>
        <v>0</v>
      </c>
      <c r="H256" s="62">
        <f>H$183*SUMIF('3-Alloc'!$8:$8,H$7,'3-Alloc'!95:95)</f>
        <v>0</v>
      </c>
      <c r="I256" s="62">
        <f>I$183*SUMIF('3-Alloc'!$8:$8,I$7,'3-Alloc'!95:95)</f>
        <v>0</v>
      </c>
      <c r="J256" s="62">
        <f>J$183*SUMIF('3-Alloc'!$8:$8,J$7,'3-Alloc'!95:95)</f>
        <v>0</v>
      </c>
      <c r="K256" s="62">
        <f>K$183*SUMIF('3-Alloc'!$8:$8,K$7,'3-Alloc'!95:95)</f>
        <v>0</v>
      </c>
      <c r="L256" s="62">
        <f>L$183*SUMIF('3-Alloc'!$8:$8,L$7,'3-Alloc'!95:95)</f>
        <v>0</v>
      </c>
      <c r="M256" s="62">
        <f>M$183*SUMIF('3-Alloc'!$8:$8,M$7,'3-Alloc'!95:95)</f>
        <v>0</v>
      </c>
      <c r="N256" s="62">
        <f>N$183*SUMIF('3-Alloc'!$8:$8,N$7,'3-Alloc'!95:95)</f>
        <v>0</v>
      </c>
      <c r="O256" s="62">
        <f>O$183*SUMIF('3-Alloc'!$8:$8,O$7,'3-Alloc'!95:95)</f>
        <v>0</v>
      </c>
      <c r="P256" s="62">
        <f>P$183*SUMIF('3-Alloc'!$8:$8,P$7,'3-Alloc'!95:95)</f>
        <v>0</v>
      </c>
      <c r="Q256" s="62">
        <f>Q$183*SUMIF('3-Alloc'!$8:$8,Q$7,'3-Alloc'!95:95)</f>
        <v>0</v>
      </c>
      <c r="R256" s="62">
        <f>R$183*SUMIF('3-Alloc'!$8:$8,R$7,'3-Alloc'!95:95)</f>
        <v>0</v>
      </c>
      <c r="S256" s="62">
        <f>S$183*SUMIF('3-Alloc'!$8:$8,S$7,'3-Alloc'!95:95)</f>
        <v>0</v>
      </c>
      <c r="T256" s="62">
        <f>T$183*SUMIF('3-Alloc'!$8:$8,T$7,'3-Alloc'!95:95)</f>
        <v>0</v>
      </c>
      <c r="U256" s="62">
        <f>U$183*SUMIF('3-Alloc'!$8:$8,U$7,'3-Alloc'!95:95)</f>
        <v>0</v>
      </c>
      <c r="V256" s="62">
        <f>V$183*SUMIF('3-Alloc'!$8:$8,V$7,'3-Alloc'!95:95)</f>
        <v>0</v>
      </c>
      <c r="W256" s="62">
        <f>W$183*SUMIF('3-Alloc'!$8:$8,W$7,'3-Alloc'!95:95)</f>
        <v>0</v>
      </c>
      <c r="X256" s="62">
        <f>X$183*SUMIF('3-Alloc'!$8:$8,X$7,'3-Alloc'!95:95)</f>
        <v>0</v>
      </c>
      <c r="Y256" s="107"/>
      <c r="Z256" s="496">
        <f t="shared" si="96"/>
        <v>0</v>
      </c>
    </row>
    <row r="257" spans="1:28" ht="12.6" thickBot="1">
      <c r="A257" s="60">
        <f t="shared" si="86"/>
        <v>97</v>
      </c>
      <c r="B257" s="59" t="s">
        <v>124</v>
      </c>
      <c r="C257" s="62">
        <f t="shared" si="95"/>
        <v>9992.3884031711896</v>
      </c>
      <c r="D257" s="62">
        <f>D$183*SUMIF('3-Alloc'!$8:$8,D$7,'3-Alloc'!96:96)</f>
        <v>0</v>
      </c>
      <c r="E257" s="62">
        <f>E$183*SUMIF('3-Alloc'!$8:$8,E$7,'3-Alloc'!96:96)</f>
        <v>0</v>
      </c>
      <c r="F257" s="62">
        <f>F$183*SUMIF('3-Alloc'!$8:$8,F$7,'3-Alloc'!96:96)</f>
        <v>0</v>
      </c>
      <c r="G257" s="62">
        <f>G$183*SUMIF('3-Alloc'!$8:$8,G$7,'3-Alloc'!96:96)</f>
        <v>0</v>
      </c>
      <c r="H257" s="62">
        <f>H$183*SUMIF('3-Alloc'!$8:$8,H$7,'3-Alloc'!96:96)</f>
        <v>0</v>
      </c>
      <c r="I257" s="62">
        <f>I$183*SUMIF('3-Alloc'!$8:$8,I$7,'3-Alloc'!96:96)</f>
        <v>0</v>
      </c>
      <c r="J257" s="62">
        <f>J$183*SUMIF('3-Alloc'!$8:$8,J$7,'3-Alloc'!96:96)</f>
        <v>0</v>
      </c>
      <c r="K257" s="62">
        <f>K$183*SUMIF('3-Alloc'!$8:$8,K$7,'3-Alloc'!96:96)</f>
        <v>0</v>
      </c>
      <c r="L257" s="62">
        <f>L$183*SUMIF('3-Alloc'!$8:$8,L$7,'3-Alloc'!96:96)</f>
        <v>0</v>
      </c>
      <c r="M257" s="62">
        <f>M$183*SUMIF('3-Alloc'!$8:$8,M$7,'3-Alloc'!96:96)</f>
        <v>0</v>
      </c>
      <c r="N257" s="62">
        <f>N$183*SUMIF('3-Alloc'!$8:$8,N$7,'3-Alloc'!96:96)</f>
        <v>0</v>
      </c>
      <c r="O257" s="62">
        <f>O$183*SUMIF('3-Alloc'!$8:$8,O$7,'3-Alloc'!96:96)</f>
        <v>0</v>
      </c>
      <c r="P257" s="62">
        <f>P$183*SUMIF('3-Alloc'!$8:$8,P$7,'3-Alloc'!96:96)</f>
        <v>0</v>
      </c>
      <c r="Q257" s="62">
        <f>Q$183*SUMIF('3-Alloc'!$8:$8,Q$7,'3-Alloc'!96:96)</f>
        <v>0</v>
      </c>
      <c r="R257" s="62">
        <f>R$183*SUMIF('3-Alloc'!$8:$8,R$7,'3-Alloc'!96:96)</f>
        <v>0</v>
      </c>
      <c r="S257" s="62">
        <f>S$183*SUMIF('3-Alloc'!$8:$8,S$7,'3-Alloc'!96:96)</f>
        <v>6845.3196300165118</v>
      </c>
      <c r="T257" s="62">
        <f>T$183*SUMIF('3-Alloc'!$8:$8,T$7,'3-Alloc'!96:96)</f>
        <v>0</v>
      </c>
      <c r="U257" s="62">
        <f>U$183*SUMIF('3-Alloc'!$8:$8,U$7,'3-Alloc'!96:96)</f>
        <v>3147.0687731546777</v>
      </c>
      <c r="V257" s="62">
        <f>V$183*SUMIF('3-Alloc'!$8:$8,V$7,'3-Alloc'!96:96)</f>
        <v>0</v>
      </c>
      <c r="W257" s="62">
        <f>W$183*SUMIF('3-Alloc'!$8:$8,W$7,'3-Alloc'!96:96)</f>
        <v>0</v>
      </c>
      <c r="X257" s="62">
        <f>X$183*SUMIF('3-Alloc'!$8:$8,X$7,'3-Alloc'!96:96)</f>
        <v>0</v>
      </c>
      <c r="Y257" s="107"/>
      <c r="Z257" s="496">
        <f t="shared" si="96"/>
        <v>0</v>
      </c>
    </row>
    <row r="258" spans="1:28">
      <c r="A258" s="60">
        <f t="shared" si="86"/>
        <v>98</v>
      </c>
      <c r="B258" s="58" t="s">
        <v>753</v>
      </c>
      <c r="C258" s="64">
        <f>SUM(C246:C257)</f>
        <v>6877560.395316055</v>
      </c>
      <c r="D258" s="64">
        <f t="shared" ref="D258:R258" si="97">SUM(D246:D257)</f>
        <v>1970541.7741552864</v>
      </c>
      <c r="E258" s="64">
        <f t="shared" si="97"/>
        <v>170020.99012508907</v>
      </c>
      <c r="F258" s="64">
        <f t="shared" si="97"/>
        <v>189836.77270032512</v>
      </c>
      <c r="G258" s="64">
        <f>SUM(G246:G257)</f>
        <v>958667.31923379004</v>
      </c>
      <c r="H258" s="64">
        <f t="shared" si="97"/>
        <v>1294748.6483577753</v>
      </c>
      <c r="I258" s="64">
        <f>SUM(I246:I257)</f>
        <v>12197.850619962393</v>
      </c>
      <c r="J258" s="64">
        <f t="shared" si="97"/>
        <v>1532478.5359242638</v>
      </c>
      <c r="K258" s="64">
        <f>SUM(K246:K257)</f>
        <v>0</v>
      </c>
      <c r="L258" s="64">
        <f>SUM(L246:L257)</f>
        <v>370616.73967359791</v>
      </c>
      <c r="M258" s="64">
        <f>SUM(M246:M257)</f>
        <v>0</v>
      </c>
      <c r="N258" s="64">
        <f t="shared" si="97"/>
        <v>18000.536808365952</v>
      </c>
      <c r="O258" s="64">
        <f t="shared" si="97"/>
        <v>37484.884412739812</v>
      </c>
      <c r="P258" s="64">
        <f t="shared" si="97"/>
        <v>0</v>
      </c>
      <c r="Q258" s="64">
        <f>SUM(Q246:Q257)</f>
        <v>0</v>
      </c>
      <c r="R258" s="64">
        <f t="shared" si="97"/>
        <v>0</v>
      </c>
      <c r="S258" s="64">
        <f t="shared" ref="S258:X258" si="98">SUM(S246:S257)</f>
        <v>283435.71392666153</v>
      </c>
      <c r="T258" s="64">
        <f t="shared" ref="T258" si="99">SUM(T246:T257)</f>
        <v>36383.56060504503</v>
      </c>
      <c r="U258" s="64">
        <f t="shared" si="98"/>
        <v>3147.0687731546777</v>
      </c>
      <c r="V258" s="64">
        <f t="shared" si="98"/>
        <v>0</v>
      </c>
      <c r="W258" s="64">
        <f t="shared" si="98"/>
        <v>0</v>
      </c>
      <c r="X258" s="64">
        <f t="shared" si="98"/>
        <v>0</v>
      </c>
      <c r="Y258" s="107"/>
      <c r="Z258" s="496">
        <f t="shared" si="96"/>
        <v>0</v>
      </c>
      <c r="AA258" s="496">
        <f>+$C258-$C177</f>
        <v>0</v>
      </c>
      <c r="AB258" s="464"/>
    </row>
    <row r="259" spans="1:28">
      <c r="A259" s="60">
        <f t="shared" si="86"/>
        <v>99</v>
      </c>
      <c r="B259" s="59" t="s">
        <v>27</v>
      </c>
      <c r="C259" s="563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107"/>
      <c r="Z259" s="496"/>
    </row>
    <row r="260" spans="1:28">
      <c r="A260" s="60">
        <f t="shared" si="86"/>
        <v>100</v>
      </c>
      <c r="B260" s="58" t="s">
        <v>130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107"/>
      <c r="Z260" s="496"/>
    </row>
    <row r="261" spans="1:28">
      <c r="A261" s="60">
        <f t="shared" si="86"/>
        <v>101</v>
      </c>
      <c r="B261" s="59" t="s">
        <v>114</v>
      </c>
      <c r="C261" s="62">
        <f t="shared" ref="C261:C272" si="100">SUM(D261:Y261)</f>
        <v>36966.91688253513</v>
      </c>
      <c r="D261" s="62">
        <f>D$183*SUMIF('3-Alloc'!$8:$8,D$7,'3-Alloc'!100:100)</f>
        <v>21703.431300843105</v>
      </c>
      <c r="E261" s="62">
        <f>E$183*SUMIF('3-Alloc'!$8:$8,E$7,'3-Alloc'!100:100)</f>
        <v>1872.6011938838531</v>
      </c>
      <c r="F261" s="62">
        <f>F$183*SUMIF('3-Alloc'!$8:$8,F$7,'3-Alloc'!100:100)</f>
        <v>2090.8510586848356</v>
      </c>
      <c r="G261" s="62">
        <f>G$183*SUMIF('3-Alloc'!$8:$8,G$7,'3-Alloc'!100:100)</f>
        <v>10558.705517559034</v>
      </c>
      <c r="H261" s="62">
        <f>H$183*SUMIF('3-Alloc'!$8:$8,H$7,'3-Alloc'!100:100)</f>
        <v>0</v>
      </c>
      <c r="I261" s="62">
        <f>I$183*SUMIF('3-Alloc'!$8:$8,I$7,'3-Alloc'!100:100)</f>
        <v>0</v>
      </c>
      <c r="J261" s="62">
        <f>J$183*SUMIF('3-Alloc'!$8:$8,J$7,'3-Alloc'!100:100)</f>
        <v>0</v>
      </c>
      <c r="K261" s="62">
        <f>K$183*SUMIF('3-Alloc'!$8:$8,K$7,'3-Alloc'!100:100)</f>
        <v>0</v>
      </c>
      <c r="L261" s="62">
        <f>L$183*SUMIF('3-Alloc'!$8:$8,L$7,'3-Alloc'!100:100)</f>
        <v>0</v>
      </c>
      <c r="M261" s="62">
        <f>M$183*SUMIF('3-Alloc'!$8:$8,M$7,'3-Alloc'!100:100)</f>
        <v>0</v>
      </c>
      <c r="N261" s="62">
        <f>N$183*SUMIF('3-Alloc'!$8:$8,N$7,'3-Alloc'!100:100)</f>
        <v>0</v>
      </c>
      <c r="O261" s="62">
        <f>O$183*SUMIF('3-Alloc'!$8:$8,O$7,'3-Alloc'!100:100)</f>
        <v>0</v>
      </c>
      <c r="P261" s="62">
        <f>P$183*SUMIF('3-Alloc'!$8:$8,P$7,'3-Alloc'!100:100)</f>
        <v>0</v>
      </c>
      <c r="Q261" s="62">
        <f>Q$183*SUMIF('3-Alloc'!$8:$8,Q$7,'3-Alloc'!100:100)</f>
        <v>0</v>
      </c>
      <c r="R261" s="62">
        <f>R$183*SUMIF('3-Alloc'!$8:$8,R$7,'3-Alloc'!100:100)</f>
        <v>0</v>
      </c>
      <c r="S261" s="62">
        <f>S$183*SUMIF('3-Alloc'!$8:$8,S$7,'3-Alloc'!100:100)</f>
        <v>741.32781156430644</v>
      </c>
      <c r="T261" s="62">
        <f>T$183*SUMIF('3-Alloc'!$8:$8,T$7,'3-Alloc'!100:100)</f>
        <v>0</v>
      </c>
      <c r="U261" s="62">
        <f>U$183*SUMIF('3-Alloc'!$8:$8,U$7,'3-Alloc'!100:100)</f>
        <v>0</v>
      </c>
      <c r="V261" s="62">
        <f>V$183*SUMIF('3-Alloc'!$8:$8,V$7,'3-Alloc'!100:100)</f>
        <v>0</v>
      </c>
      <c r="W261" s="62">
        <f>W$183*SUMIF('3-Alloc'!$8:$8,W$7,'3-Alloc'!100:100)</f>
        <v>0</v>
      </c>
      <c r="X261" s="62">
        <f>X$183*SUMIF('3-Alloc'!$8:$8,X$7,'3-Alloc'!100:100)</f>
        <v>0</v>
      </c>
      <c r="Y261" s="107"/>
      <c r="Z261" s="496">
        <f t="shared" ref="Z261:Z273" si="101">C261-SUM(D261:Y261)</f>
        <v>0</v>
      </c>
    </row>
    <row r="262" spans="1:28">
      <c r="A262" s="60">
        <f t="shared" si="86"/>
        <v>102</v>
      </c>
      <c r="B262" s="59" t="s">
        <v>115</v>
      </c>
      <c r="C262" s="62">
        <f t="shared" si="100"/>
        <v>2675.5436631414841</v>
      </c>
      <c r="D262" s="62">
        <f>D$183*SUMIF('3-Alloc'!$8:$8,D$7,'3-Alloc'!101:101)</f>
        <v>0</v>
      </c>
      <c r="E262" s="62">
        <f>E$183*SUMIF('3-Alloc'!$8:$8,E$7,'3-Alloc'!101:101)</f>
        <v>0</v>
      </c>
      <c r="F262" s="62">
        <f>F$183*SUMIF('3-Alloc'!$8:$8,F$7,'3-Alloc'!101:101)</f>
        <v>0</v>
      </c>
      <c r="G262" s="62">
        <f>G$183*SUMIF('3-Alloc'!$8:$8,G$7,'3-Alloc'!101:101)</f>
        <v>0</v>
      </c>
      <c r="H262" s="62">
        <f>H$183*SUMIF('3-Alloc'!$8:$8,H$7,'3-Alloc'!101:101)</f>
        <v>0</v>
      </c>
      <c r="I262" s="62">
        <f>I$183*SUMIF('3-Alloc'!$8:$8,I$7,'3-Alloc'!101:101)</f>
        <v>0</v>
      </c>
      <c r="J262" s="62">
        <f>J$183*SUMIF('3-Alloc'!$8:$8,J$7,'3-Alloc'!101:101)</f>
        <v>0</v>
      </c>
      <c r="K262" s="62">
        <f>K$183*SUMIF('3-Alloc'!$8:$8,K$7,'3-Alloc'!101:101)</f>
        <v>0</v>
      </c>
      <c r="L262" s="62">
        <f>L$183*SUMIF('3-Alloc'!$8:$8,L$7,'3-Alloc'!101:101)</f>
        <v>0</v>
      </c>
      <c r="M262" s="62">
        <f>M$183*SUMIF('3-Alloc'!$8:$8,M$7,'3-Alloc'!101:101)</f>
        <v>0</v>
      </c>
      <c r="N262" s="62">
        <f>N$183*SUMIF('3-Alloc'!$8:$8,N$7,'3-Alloc'!101:101)</f>
        <v>0</v>
      </c>
      <c r="O262" s="62">
        <f>O$183*SUMIF('3-Alloc'!$8:$8,O$7,'3-Alloc'!101:101)</f>
        <v>0</v>
      </c>
      <c r="P262" s="62">
        <f>P$183*SUMIF('3-Alloc'!$8:$8,P$7,'3-Alloc'!101:101)</f>
        <v>0</v>
      </c>
      <c r="Q262" s="62">
        <f>Q$183*SUMIF('3-Alloc'!$8:$8,Q$7,'3-Alloc'!101:101)</f>
        <v>0</v>
      </c>
      <c r="R262" s="62">
        <f>R$183*SUMIF('3-Alloc'!$8:$8,R$7,'3-Alloc'!101:101)</f>
        <v>0</v>
      </c>
      <c r="S262" s="62">
        <f>S$183*SUMIF('3-Alloc'!$8:$8,S$7,'3-Alloc'!101:101)</f>
        <v>2112.6786733953845</v>
      </c>
      <c r="T262" s="62">
        <f>T$183*SUMIF('3-Alloc'!$8:$8,T$7,'3-Alloc'!101:101)</f>
        <v>562.86498974609935</v>
      </c>
      <c r="U262" s="62">
        <f>U$183*SUMIF('3-Alloc'!$8:$8,U$7,'3-Alloc'!101:101)</f>
        <v>0</v>
      </c>
      <c r="V262" s="62">
        <f>V$183*SUMIF('3-Alloc'!$8:$8,V$7,'3-Alloc'!101:101)</f>
        <v>0</v>
      </c>
      <c r="W262" s="62">
        <f>W$183*SUMIF('3-Alloc'!$8:$8,W$7,'3-Alloc'!101:101)</f>
        <v>0</v>
      </c>
      <c r="X262" s="62">
        <f>X$183*SUMIF('3-Alloc'!$8:$8,X$7,'3-Alloc'!101:101)</f>
        <v>0</v>
      </c>
      <c r="Y262" s="107"/>
      <c r="Z262" s="496">
        <f t="shared" si="101"/>
        <v>0</v>
      </c>
    </row>
    <row r="263" spans="1:28">
      <c r="A263" s="60">
        <f t="shared" si="86"/>
        <v>103</v>
      </c>
      <c r="B263" s="59" t="s">
        <v>116</v>
      </c>
      <c r="C263" s="62">
        <f t="shared" si="100"/>
        <v>14021.220722895494</v>
      </c>
      <c r="D263" s="62">
        <f>D$183*SUMIF('3-Alloc'!$8:$8,D$7,'3-Alloc'!102:102)</f>
        <v>0</v>
      </c>
      <c r="E263" s="62">
        <f>E$183*SUMIF('3-Alloc'!$8:$8,E$7,'3-Alloc'!102:102)</f>
        <v>0</v>
      </c>
      <c r="F263" s="62">
        <f>F$183*SUMIF('3-Alloc'!$8:$8,F$7,'3-Alloc'!102:102)</f>
        <v>0</v>
      </c>
      <c r="G263" s="62">
        <f>G$183*SUMIF('3-Alloc'!$8:$8,G$7,'3-Alloc'!102:102)</f>
        <v>0</v>
      </c>
      <c r="H263" s="62">
        <f>H$183*SUMIF('3-Alloc'!$8:$8,H$7,'3-Alloc'!102:102)</f>
        <v>13692.993930928296</v>
      </c>
      <c r="I263" s="62">
        <f>I$183*SUMIF('3-Alloc'!$8:$8,I$7,'3-Alloc'!102:102)</f>
        <v>129.00194545201123</v>
      </c>
      <c r="J263" s="62">
        <f>J$183*SUMIF('3-Alloc'!$8:$8,J$7,'3-Alloc'!102:102)</f>
        <v>0</v>
      </c>
      <c r="K263" s="62">
        <f>K$183*SUMIF('3-Alloc'!$8:$8,K$7,'3-Alloc'!102:102)</f>
        <v>0</v>
      </c>
      <c r="L263" s="62">
        <f>L$183*SUMIF('3-Alloc'!$8:$8,L$7,'3-Alloc'!102:102)</f>
        <v>0</v>
      </c>
      <c r="M263" s="62">
        <f>M$183*SUMIF('3-Alloc'!$8:$8,M$7,'3-Alloc'!102:102)</f>
        <v>0</v>
      </c>
      <c r="N263" s="62">
        <f>N$183*SUMIF('3-Alloc'!$8:$8,N$7,'3-Alloc'!102:102)</f>
        <v>0</v>
      </c>
      <c r="O263" s="62">
        <f>O$183*SUMIF('3-Alloc'!$8:$8,O$7,'3-Alloc'!102:102)</f>
        <v>0</v>
      </c>
      <c r="P263" s="62">
        <f>P$183*SUMIF('3-Alloc'!$8:$8,P$7,'3-Alloc'!102:102)</f>
        <v>0</v>
      </c>
      <c r="Q263" s="62">
        <f>Q$183*SUMIF('3-Alloc'!$8:$8,Q$7,'3-Alloc'!102:102)</f>
        <v>0</v>
      </c>
      <c r="R263" s="62">
        <f>R$183*SUMIF('3-Alloc'!$8:$8,R$7,'3-Alloc'!102:102)</f>
        <v>0</v>
      </c>
      <c r="S263" s="62">
        <f>S$183*SUMIF('3-Alloc'!$8:$8,S$7,'3-Alloc'!102:102)</f>
        <v>199.2248465151865</v>
      </c>
      <c r="T263" s="62">
        <f>T$183*SUMIF('3-Alloc'!$8:$8,T$7,'3-Alloc'!102:102)</f>
        <v>0</v>
      </c>
      <c r="U263" s="62">
        <f>U$183*SUMIF('3-Alloc'!$8:$8,U$7,'3-Alloc'!102:102)</f>
        <v>0</v>
      </c>
      <c r="V263" s="62">
        <f>V$183*SUMIF('3-Alloc'!$8:$8,V$7,'3-Alloc'!102:102)</f>
        <v>0</v>
      </c>
      <c r="W263" s="62">
        <f>W$183*SUMIF('3-Alloc'!$8:$8,W$7,'3-Alloc'!102:102)</f>
        <v>0</v>
      </c>
      <c r="X263" s="62">
        <f>X$183*SUMIF('3-Alloc'!$8:$8,X$7,'3-Alloc'!102:102)</f>
        <v>0</v>
      </c>
      <c r="Y263" s="107"/>
      <c r="Z263" s="496">
        <f t="shared" si="101"/>
        <v>0</v>
      </c>
    </row>
    <row r="264" spans="1:28">
      <c r="A264" s="60">
        <f t="shared" si="86"/>
        <v>104</v>
      </c>
      <c r="B264" s="59" t="s">
        <v>117</v>
      </c>
      <c r="C264" s="62">
        <f t="shared" si="100"/>
        <v>25340.274829438004</v>
      </c>
      <c r="D264" s="62">
        <f>D$183*SUMIF('3-Alloc'!$8:$8,D$7,'3-Alloc'!103:103)</f>
        <v>0</v>
      </c>
      <c r="E264" s="62">
        <f>E$183*SUMIF('3-Alloc'!$8:$8,E$7,'3-Alloc'!103:103)</f>
        <v>0</v>
      </c>
      <c r="F264" s="62">
        <f>F$183*SUMIF('3-Alloc'!$8:$8,F$7,'3-Alloc'!103:103)</f>
        <v>0</v>
      </c>
      <c r="G264" s="62">
        <f>G$183*SUMIF('3-Alloc'!$8:$8,G$7,'3-Alloc'!103:103)</f>
        <v>0</v>
      </c>
      <c r="H264" s="62">
        <f>H$183*SUMIF('3-Alloc'!$8:$8,H$7,'3-Alloc'!103:103)</f>
        <v>0</v>
      </c>
      <c r="I264" s="62">
        <f>I$183*SUMIF('3-Alloc'!$8:$8,I$7,'3-Alloc'!103:103)</f>
        <v>0</v>
      </c>
      <c r="J264" s="62">
        <f>J$183*SUMIF('3-Alloc'!$8:$8,J$7,'3-Alloc'!103:103)</f>
        <v>24662.318602395928</v>
      </c>
      <c r="K264" s="62">
        <f>K$183*SUMIF('3-Alloc'!$8:$8,K$7,'3-Alloc'!103:103)</f>
        <v>0</v>
      </c>
      <c r="L264" s="62">
        <f>L$183*SUMIF('3-Alloc'!$8:$8,L$7,'3-Alloc'!103:103)</f>
        <v>0</v>
      </c>
      <c r="M264" s="62">
        <f>M$183*SUMIF('3-Alloc'!$8:$8,M$7,'3-Alloc'!103:103)</f>
        <v>0</v>
      </c>
      <c r="N264" s="62">
        <f>N$183*SUMIF('3-Alloc'!$8:$8,N$7,'3-Alloc'!103:103)</f>
        <v>0</v>
      </c>
      <c r="O264" s="62">
        <f>O$183*SUMIF('3-Alloc'!$8:$8,O$7,'3-Alloc'!103:103)</f>
        <v>0</v>
      </c>
      <c r="P264" s="62">
        <f>P$183*SUMIF('3-Alloc'!$8:$8,P$7,'3-Alloc'!103:103)</f>
        <v>0</v>
      </c>
      <c r="Q264" s="62">
        <f>Q$183*SUMIF('3-Alloc'!$8:$8,Q$7,'3-Alloc'!103:103)</f>
        <v>0</v>
      </c>
      <c r="R264" s="62">
        <f>R$183*SUMIF('3-Alloc'!$8:$8,R$7,'3-Alloc'!103:103)</f>
        <v>0</v>
      </c>
      <c r="S264" s="62">
        <f>S$183*SUMIF('3-Alloc'!$8:$8,S$7,'3-Alloc'!103:103)</f>
        <v>677.95622704207699</v>
      </c>
      <c r="T264" s="62">
        <f>T$183*SUMIF('3-Alloc'!$8:$8,T$7,'3-Alloc'!103:103)</f>
        <v>0</v>
      </c>
      <c r="U264" s="62">
        <f>U$183*SUMIF('3-Alloc'!$8:$8,U$7,'3-Alloc'!103:103)</f>
        <v>0</v>
      </c>
      <c r="V264" s="62">
        <f>V$183*SUMIF('3-Alloc'!$8:$8,V$7,'3-Alloc'!103:103)</f>
        <v>0</v>
      </c>
      <c r="W264" s="62">
        <f>W$183*SUMIF('3-Alloc'!$8:$8,W$7,'3-Alloc'!103:103)</f>
        <v>0</v>
      </c>
      <c r="X264" s="62">
        <f>X$183*SUMIF('3-Alloc'!$8:$8,X$7,'3-Alloc'!103:103)</f>
        <v>0</v>
      </c>
      <c r="Y264" s="107"/>
      <c r="Z264" s="496">
        <f t="shared" si="101"/>
        <v>0</v>
      </c>
    </row>
    <row r="265" spans="1:28">
      <c r="A265" s="60">
        <f t="shared" si="86"/>
        <v>105</v>
      </c>
      <c r="B265" s="59" t="s">
        <v>118</v>
      </c>
      <c r="C265" s="62">
        <f t="shared" si="100"/>
        <v>0</v>
      </c>
      <c r="D265" s="62">
        <f>D$183*SUMIF('3-Alloc'!$8:$8,D$7,'3-Alloc'!104:104)</f>
        <v>0</v>
      </c>
      <c r="E265" s="62">
        <f>E$183*SUMIF('3-Alloc'!$8:$8,E$7,'3-Alloc'!104:104)</f>
        <v>0</v>
      </c>
      <c r="F265" s="62">
        <f>F$183*SUMIF('3-Alloc'!$8:$8,F$7,'3-Alloc'!104:104)</f>
        <v>0</v>
      </c>
      <c r="G265" s="62">
        <f>G$183*SUMIF('3-Alloc'!$8:$8,G$7,'3-Alloc'!104:104)</f>
        <v>0</v>
      </c>
      <c r="H265" s="62">
        <f>H$183*SUMIF('3-Alloc'!$8:$8,H$7,'3-Alloc'!104:104)</f>
        <v>0</v>
      </c>
      <c r="I265" s="62">
        <f>I$183*SUMIF('3-Alloc'!$8:$8,I$7,'3-Alloc'!104:104)</f>
        <v>0</v>
      </c>
      <c r="J265" s="62">
        <f>J$183*SUMIF('3-Alloc'!$8:$8,J$7,'3-Alloc'!104:104)</f>
        <v>0</v>
      </c>
      <c r="K265" s="62">
        <f>K$183*SUMIF('3-Alloc'!$8:$8,K$7,'3-Alloc'!104:104)</f>
        <v>0</v>
      </c>
      <c r="L265" s="62">
        <f>L$183*SUMIF('3-Alloc'!$8:$8,L$7,'3-Alloc'!104:104)</f>
        <v>0</v>
      </c>
      <c r="M265" s="62">
        <f>M$183*SUMIF('3-Alloc'!$8:$8,M$7,'3-Alloc'!104:104)</f>
        <v>0</v>
      </c>
      <c r="N265" s="62">
        <f>N$183*SUMIF('3-Alloc'!$8:$8,N$7,'3-Alloc'!104:104)</f>
        <v>0</v>
      </c>
      <c r="O265" s="62">
        <f>O$183*SUMIF('3-Alloc'!$8:$8,O$7,'3-Alloc'!104:104)</f>
        <v>0</v>
      </c>
      <c r="P265" s="62">
        <f>P$183*SUMIF('3-Alloc'!$8:$8,P$7,'3-Alloc'!104:104)</f>
        <v>0</v>
      </c>
      <c r="Q265" s="62">
        <f>Q$183*SUMIF('3-Alloc'!$8:$8,Q$7,'3-Alloc'!104:104)</f>
        <v>0</v>
      </c>
      <c r="R265" s="62">
        <f>R$183*SUMIF('3-Alloc'!$8:$8,R$7,'3-Alloc'!104:104)</f>
        <v>0</v>
      </c>
      <c r="S265" s="62">
        <f>S$183*SUMIF('3-Alloc'!$8:$8,S$7,'3-Alloc'!104:104)</f>
        <v>0</v>
      </c>
      <c r="T265" s="62">
        <f>T$183*SUMIF('3-Alloc'!$8:$8,T$7,'3-Alloc'!104:104)</f>
        <v>0</v>
      </c>
      <c r="U265" s="62">
        <f>U$183*SUMIF('3-Alloc'!$8:$8,U$7,'3-Alloc'!104:104)</f>
        <v>0</v>
      </c>
      <c r="V265" s="62">
        <f>V$183*SUMIF('3-Alloc'!$8:$8,V$7,'3-Alloc'!104:104)</f>
        <v>0</v>
      </c>
      <c r="W265" s="62">
        <f>W$183*SUMIF('3-Alloc'!$8:$8,W$7,'3-Alloc'!104:104)</f>
        <v>0</v>
      </c>
      <c r="X265" s="62">
        <f>X$183*SUMIF('3-Alloc'!$8:$8,X$7,'3-Alloc'!104:104)</f>
        <v>0</v>
      </c>
      <c r="Y265" s="107"/>
      <c r="Z265" s="496">
        <f t="shared" si="101"/>
        <v>0</v>
      </c>
    </row>
    <row r="266" spans="1:28">
      <c r="A266" s="60">
        <f t="shared" si="86"/>
        <v>106</v>
      </c>
      <c r="B266" s="59" t="s">
        <v>119</v>
      </c>
      <c r="C266" s="62">
        <f t="shared" si="100"/>
        <v>0</v>
      </c>
      <c r="D266" s="62">
        <f>D$183*SUMIF('3-Alloc'!$8:$8,D$7,'3-Alloc'!105:105)</f>
        <v>0</v>
      </c>
      <c r="E266" s="62">
        <f>E$183*SUMIF('3-Alloc'!$8:$8,E$7,'3-Alloc'!105:105)</f>
        <v>0</v>
      </c>
      <c r="F266" s="62">
        <f>F$183*SUMIF('3-Alloc'!$8:$8,F$7,'3-Alloc'!105:105)</f>
        <v>0</v>
      </c>
      <c r="G266" s="62">
        <f>G$183*SUMIF('3-Alloc'!$8:$8,G$7,'3-Alloc'!105:105)</f>
        <v>0</v>
      </c>
      <c r="H266" s="62">
        <f>H$183*SUMIF('3-Alloc'!$8:$8,H$7,'3-Alloc'!105:105)</f>
        <v>0</v>
      </c>
      <c r="I266" s="62">
        <f>I$183*SUMIF('3-Alloc'!$8:$8,I$7,'3-Alloc'!105:105)</f>
        <v>0</v>
      </c>
      <c r="J266" s="62">
        <f>J$183*SUMIF('3-Alloc'!$8:$8,J$7,'3-Alloc'!105:105)</f>
        <v>0</v>
      </c>
      <c r="K266" s="62">
        <f>K$183*SUMIF('3-Alloc'!$8:$8,K$7,'3-Alloc'!105:105)</f>
        <v>0</v>
      </c>
      <c r="L266" s="62">
        <f>L$183*SUMIF('3-Alloc'!$8:$8,L$7,'3-Alloc'!105:105)</f>
        <v>0</v>
      </c>
      <c r="M266" s="62">
        <f>M$183*SUMIF('3-Alloc'!$8:$8,M$7,'3-Alloc'!105:105)</f>
        <v>0</v>
      </c>
      <c r="N266" s="62">
        <f>N$183*SUMIF('3-Alloc'!$8:$8,N$7,'3-Alloc'!105:105)</f>
        <v>0</v>
      </c>
      <c r="O266" s="62">
        <f>O$183*SUMIF('3-Alloc'!$8:$8,O$7,'3-Alloc'!105:105)</f>
        <v>0</v>
      </c>
      <c r="P266" s="62">
        <f>P$183*SUMIF('3-Alloc'!$8:$8,P$7,'3-Alloc'!105:105)</f>
        <v>0</v>
      </c>
      <c r="Q266" s="62">
        <f>Q$183*SUMIF('3-Alloc'!$8:$8,Q$7,'3-Alloc'!105:105)</f>
        <v>0</v>
      </c>
      <c r="R266" s="62">
        <f>R$183*SUMIF('3-Alloc'!$8:$8,R$7,'3-Alloc'!105:105)</f>
        <v>0</v>
      </c>
      <c r="S266" s="62">
        <f>S$183*SUMIF('3-Alloc'!$8:$8,S$7,'3-Alloc'!105:105)</f>
        <v>0</v>
      </c>
      <c r="T266" s="62">
        <f>T$183*SUMIF('3-Alloc'!$8:$8,T$7,'3-Alloc'!105:105)</f>
        <v>0</v>
      </c>
      <c r="U266" s="62">
        <f>U$183*SUMIF('3-Alloc'!$8:$8,U$7,'3-Alloc'!105:105)</f>
        <v>0</v>
      </c>
      <c r="V266" s="62">
        <f>V$183*SUMIF('3-Alloc'!$8:$8,V$7,'3-Alloc'!105:105)</f>
        <v>0</v>
      </c>
      <c r="W266" s="62">
        <f>W$183*SUMIF('3-Alloc'!$8:$8,W$7,'3-Alloc'!105:105)</f>
        <v>0</v>
      </c>
      <c r="X266" s="62">
        <f>X$183*SUMIF('3-Alloc'!$8:$8,X$7,'3-Alloc'!105:105)</f>
        <v>0</v>
      </c>
      <c r="Y266" s="107"/>
      <c r="Z266" s="496">
        <f t="shared" si="101"/>
        <v>0</v>
      </c>
    </row>
    <row r="267" spans="1:28">
      <c r="A267" s="60">
        <f t="shared" si="86"/>
        <v>107</v>
      </c>
      <c r="B267" s="59" t="s">
        <v>120</v>
      </c>
      <c r="C267" s="62">
        <f t="shared" si="100"/>
        <v>0</v>
      </c>
      <c r="D267" s="62">
        <f>D$183*SUMIF('3-Alloc'!$8:$8,D$7,'3-Alloc'!106:106)</f>
        <v>0</v>
      </c>
      <c r="E267" s="62">
        <f>E$183*SUMIF('3-Alloc'!$8:$8,E$7,'3-Alloc'!106:106)</f>
        <v>0</v>
      </c>
      <c r="F267" s="62">
        <f>F$183*SUMIF('3-Alloc'!$8:$8,F$7,'3-Alloc'!106:106)</f>
        <v>0</v>
      </c>
      <c r="G267" s="62">
        <f>G$183*SUMIF('3-Alloc'!$8:$8,G$7,'3-Alloc'!106:106)</f>
        <v>0</v>
      </c>
      <c r="H267" s="62">
        <f>H$183*SUMIF('3-Alloc'!$8:$8,H$7,'3-Alloc'!106:106)</f>
        <v>0</v>
      </c>
      <c r="I267" s="62">
        <f>I$183*SUMIF('3-Alloc'!$8:$8,I$7,'3-Alloc'!106:106)</f>
        <v>0</v>
      </c>
      <c r="J267" s="62">
        <f>J$183*SUMIF('3-Alloc'!$8:$8,J$7,'3-Alloc'!106:106)</f>
        <v>0</v>
      </c>
      <c r="K267" s="62">
        <f>K$183*SUMIF('3-Alloc'!$8:$8,K$7,'3-Alloc'!106:106)</f>
        <v>0</v>
      </c>
      <c r="L267" s="62">
        <f>L$183*SUMIF('3-Alloc'!$8:$8,L$7,'3-Alloc'!106:106)</f>
        <v>0</v>
      </c>
      <c r="M267" s="62">
        <f>M$183*SUMIF('3-Alloc'!$8:$8,M$7,'3-Alloc'!106:106)</f>
        <v>0</v>
      </c>
      <c r="N267" s="62">
        <f>N$183*SUMIF('3-Alloc'!$8:$8,N$7,'3-Alloc'!106:106)</f>
        <v>0</v>
      </c>
      <c r="O267" s="62">
        <f>O$183*SUMIF('3-Alloc'!$8:$8,O$7,'3-Alloc'!106:106)</f>
        <v>0</v>
      </c>
      <c r="P267" s="62">
        <f>P$183*SUMIF('3-Alloc'!$8:$8,P$7,'3-Alloc'!106:106)</f>
        <v>0</v>
      </c>
      <c r="Q267" s="62">
        <f>Q$183*SUMIF('3-Alloc'!$8:$8,Q$7,'3-Alloc'!106:106)</f>
        <v>0</v>
      </c>
      <c r="R267" s="62">
        <f>R$183*SUMIF('3-Alloc'!$8:$8,R$7,'3-Alloc'!106:106)</f>
        <v>0</v>
      </c>
      <c r="S267" s="62">
        <f>S$183*SUMIF('3-Alloc'!$8:$8,S$7,'3-Alloc'!106:106)</f>
        <v>0</v>
      </c>
      <c r="T267" s="62">
        <f>T$183*SUMIF('3-Alloc'!$8:$8,T$7,'3-Alloc'!106:106)</f>
        <v>0</v>
      </c>
      <c r="U267" s="62">
        <f>U$183*SUMIF('3-Alloc'!$8:$8,U$7,'3-Alloc'!106:106)</f>
        <v>0</v>
      </c>
      <c r="V267" s="62">
        <f>V$183*SUMIF('3-Alloc'!$8:$8,V$7,'3-Alloc'!106:106)</f>
        <v>0</v>
      </c>
      <c r="W267" s="62">
        <f>W$183*SUMIF('3-Alloc'!$8:$8,W$7,'3-Alloc'!106:106)</f>
        <v>0</v>
      </c>
      <c r="X267" s="62">
        <f>X$183*SUMIF('3-Alloc'!$8:$8,X$7,'3-Alloc'!106:106)</f>
        <v>0</v>
      </c>
      <c r="Y267" s="107"/>
      <c r="Z267" s="496">
        <f t="shared" si="101"/>
        <v>0</v>
      </c>
    </row>
    <row r="268" spans="1:28">
      <c r="A268" s="60">
        <f t="shared" si="86"/>
        <v>108</v>
      </c>
      <c r="B268" s="59" t="s">
        <v>121</v>
      </c>
      <c r="C268" s="62">
        <f t="shared" si="100"/>
        <v>0.21212076529979937</v>
      </c>
      <c r="D268" s="62">
        <f>D$183*SUMIF('3-Alloc'!$8:$8,D$7,'3-Alloc'!107:107)</f>
        <v>0</v>
      </c>
      <c r="E268" s="62">
        <f>E$183*SUMIF('3-Alloc'!$8:$8,E$7,'3-Alloc'!107:107)</f>
        <v>0</v>
      </c>
      <c r="F268" s="62">
        <f>F$183*SUMIF('3-Alloc'!$8:$8,F$7,'3-Alloc'!107:107)</f>
        <v>0</v>
      </c>
      <c r="G268" s="62">
        <f>G$183*SUMIF('3-Alloc'!$8:$8,G$7,'3-Alloc'!107:107)</f>
        <v>0</v>
      </c>
      <c r="H268" s="62">
        <f>H$183*SUMIF('3-Alloc'!$8:$8,H$7,'3-Alloc'!107:107)</f>
        <v>0</v>
      </c>
      <c r="I268" s="62">
        <f>I$183*SUMIF('3-Alloc'!$8:$8,I$7,'3-Alloc'!107:107)</f>
        <v>0</v>
      </c>
      <c r="J268" s="62">
        <f>J$183*SUMIF('3-Alloc'!$8:$8,J$7,'3-Alloc'!107:107)</f>
        <v>0</v>
      </c>
      <c r="K268" s="62">
        <f>K$183*SUMIF('3-Alloc'!$8:$8,K$7,'3-Alloc'!107:107)</f>
        <v>0</v>
      </c>
      <c r="L268" s="62">
        <f>L$183*SUMIF('3-Alloc'!$8:$8,L$7,'3-Alloc'!107:107)</f>
        <v>0</v>
      </c>
      <c r="M268" s="62">
        <f>M$183*SUMIF('3-Alloc'!$8:$8,M$7,'3-Alloc'!107:107)</f>
        <v>0</v>
      </c>
      <c r="N268" s="62">
        <f>N$183*SUMIF('3-Alloc'!$8:$8,N$7,'3-Alloc'!107:107)</f>
        <v>0.20644566529840291</v>
      </c>
      <c r="O268" s="62">
        <f>O$183*SUMIF('3-Alloc'!$8:$8,O$7,'3-Alloc'!107:107)</f>
        <v>0</v>
      </c>
      <c r="P268" s="62">
        <f>P$183*SUMIF('3-Alloc'!$8:$8,P$7,'3-Alloc'!107:107)</f>
        <v>0</v>
      </c>
      <c r="Q268" s="62">
        <f>Q$183*SUMIF('3-Alloc'!$8:$8,Q$7,'3-Alloc'!107:107)</f>
        <v>0</v>
      </c>
      <c r="R268" s="62">
        <f>R$183*SUMIF('3-Alloc'!$8:$8,R$7,'3-Alloc'!107:107)</f>
        <v>0</v>
      </c>
      <c r="S268" s="62">
        <f>S$183*SUMIF('3-Alloc'!$8:$8,S$7,'3-Alloc'!107:107)</f>
        <v>5.6751000013964452E-3</v>
      </c>
      <c r="T268" s="62">
        <f>T$183*SUMIF('3-Alloc'!$8:$8,T$7,'3-Alloc'!107:107)</f>
        <v>0</v>
      </c>
      <c r="U268" s="62">
        <f>U$183*SUMIF('3-Alloc'!$8:$8,U$7,'3-Alloc'!107:107)</f>
        <v>0</v>
      </c>
      <c r="V268" s="62">
        <f>V$183*SUMIF('3-Alloc'!$8:$8,V$7,'3-Alloc'!107:107)</f>
        <v>0</v>
      </c>
      <c r="W268" s="62">
        <f>W$183*SUMIF('3-Alloc'!$8:$8,W$7,'3-Alloc'!107:107)</f>
        <v>0</v>
      </c>
      <c r="X268" s="62">
        <f>X$183*SUMIF('3-Alloc'!$8:$8,X$7,'3-Alloc'!107:107)</f>
        <v>0</v>
      </c>
      <c r="Y268" s="107"/>
      <c r="Z268" s="496">
        <f t="shared" si="101"/>
        <v>0</v>
      </c>
    </row>
    <row r="269" spans="1:28">
      <c r="A269" s="60">
        <f t="shared" si="86"/>
        <v>109</v>
      </c>
      <c r="B269" s="59" t="s">
        <v>122</v>
      </c>
      <c r="C269" s="62">
        <f t="shared" si="100"/>
        <v>136.47282197910417</v>
      </c>
      <c r="D269" s="62">
        <f>D$183*SUMIF('3-Alloc'!$8:$8,D$7,'3-Alloc'!108:108)</f>
        <v>0</v>
      </c>
      <c r="E269" s="62">
        <f>E$183*SUMIF('3-Alloc'!$8:$8,E$7,'3-Alloc'!108:108)</f>
        <v>0</v>
      </c>
      <c r="F269" s="62">
        <f>F$183*SUMIF('3-Alloc'!$8:$8,F$7,'3-Alloc'!108:108)</f>
        <v>0</v>
      </c>
      <c r="G269" s="62">
        <f>G$183*SUMIF('3-Alloc'!$8:$8,G$7,'3-Alloc'!108:108)</f>
        <v>0</v>
      </c>
      <c r="H269" s="62">
        <f>H$183*SUMIF('3-Alloc'!$8:$8,H$7,'3-Alloc'!108:108)</f>
        <v>0</v>
      </c>
      <c r="I269" s="62">
        <f>I$183*SUMIF('3-Alloc'!$8:$8,I$7,'3-Alloc'!108:108)</f>
        <v>0</v>
      </c>
      <c r="J269" s="62">
        <f>J$183*SUMIF('3-Alloc'!$8:$8,J$7,'3-Alloc'!108:108)</f>
        <v>0</v>
      </c>
      <c r="K269" s="62">
        <f>K$183*SUMIF('3-Alloc'!$8:$8,K$7,'3-Alloc'!108:108)</f>
        <v>0</v>
      </c>
      <c r="L269" s="62">
        <f>L$183*SUMIF('3-Alloc'!$8:$8,L$7,'3-Alloc'!108:108)</f>
        <v>0</v>
      </c>
      <c r="M269" s="62">
        <f>M$183*SUMIF('3-Alloc'!$8:$8,M$7,'3-Alloc'!108:108)</f>
        <v>0</v>
      </c>
      <c r="N269" s="62">
        <f>N$183*SUMIF('3-Alloc'!$8:$8,N$7,'3-Alloc'!108:108)</f>
        <v>0</v>
      </c>
      <c r="O269" s="62">
        <f>O$183*SUMIF('3-Alloc'!$8:$8,O$7,'3-Alloc'!108:108)</f>
        <v>132.68209116344514</v>
      </c>
      <c r="P269" s="62">
        <f>P$183*SUMIF('3-Alloc'!$8:$8,P$7,'3-Alloc'!108:108)</f>
        <v>0</v>
      </c>
      <c r="Q269" s="62">
        <f>Q$183*SUMIF('3-Alloc'!$8:$8,Q$7,'3-Alloc'!108:108)</f>
        <v>0</v>
      </c>
      <c r="R269" s="62">
        <f>R$183*SUMIF('3-Alloc'!$8:$8,R$7,'3-Alloc'!108:108)</f>
        <v>0</v>
      </c>
      <c r="S269" s="62">
        <f>S$183*SUMIF('3-Alloc'!$8:$8,S$7,'3-Alloc'!108:108)</f>
        <v>3.7907308156590345</v>
      </c>
      <c r="T269" s="62">
        <f>T$183*SUMIF('3-Alloc'!$8:$8,T$7,'3-Alloc'!108:108)</f>
        <v>0</v>
      </c>
      <c r="U269" s="62">
        <f>U$183*SUMIF('3-Alloc'!$8:$8,U$7,'3-Alloc'!108:108)</f>
        <v>0</v>
      </c>
      <c r="V269" s="62">
        <f>V$183*SUMIF('3-Alloc'!$8:$8,V$7,'3-Alloc'!108:108)</f>
        <v>0</v>
      </c>
      <c r="W269" s="62">
        <f>W$183*SUMIF('3-Alloc'!$8:$8,W$7,'3-Alloc'!108:108)</f>
        <v>0</v>
      </c>
      <c r="X269" s="62">
        <f>X$183*SUMIF('3-Alloc'!$8:$8,X$7,'3-Alloc'!108:108)</f>
        <v>0</v>
      </c>
      <c r="Y269" s="107"/>
      <c r="Z269" s="496">
        <f t="shared" si="101"/>
        <v>0</v>
      </c>
    </row>
    <row r="270" spans="1:28">
      <c r="A270" s="60">
        <f t="shared" si="86"/>
        <v>110</v>
      </c>
      <c r="B270" s="59" t="s">
        <v>123</v>
      </c>
      <c r="C270" s="62">
        <f t="shared" si="100"/>
        <v>0</v>
      </c>
      <c r="D270" s="62">
        <f>D$183*SUMIF('3-Alloc'!$8:$8,D$7,'3-Alloc'!109:109)</f>
        <v>0</v>
      </c>
      <c r="E270" s="62">
        <f>E$183*SUMIF('3-Alloc'!$8:$8,E$7,'3-Alloc'!109:109)</f>
        <v>0</v>
      </c>
      <c r="F270" s="62">
        <f>F$183*SUMIF('3-Alloc'!$8:$8,F$7,'3-Alloc'!109:109)</f>
        <v>0</v>
      </c>
      <c r="G270" s="62">
        <f>G$183*SUMIF('3-Alloc'!$8:$8,G$7,'3-Alloc'!109:109)</f>
        <v>0</v>
      </c>
      <c r="H270" s="62">
        <f>H$183*SUMIF('3-Alloc'!$8:$8,H$7,'3-Alloc'!109:109)</f>
        <v>0</v>
      </c>
      <c r="I270" s="62">
        <f>I$183*SUMIF('3-Alloc'!$8:$8,I$7,'3-Alloc'!109:109)</f>
        <v>0</v>
      </c>
      <c r="J270" s="62">
        <f>J$183*SUMIF('3-Alloc'!$8:$8,J$7,'3-Alloc'!109:109)</f>
        <v>0</v>
      </c>
      <c r="K270" s="62">
        <f>K$183*SUMIF('3-Alloc'!$8:$8,K$7,'3-Alloc'!109:109)</f>
        <v>0</v>
      </c>
      <c r="L270" s="62">
        <f>L$183*SUMIF('3-Alloc'!$8:$8,L$7,'3-Alloc'!109:109)</f>
        <v>0</v>
      </c>
      <c r="M270" s="62">
        <f>M$183*SUMIF('3-Alloc'!$8:$8,M$7,'3-Alloc'!109:109)</f>
        <v>0</v>
      </c>
      <c r="N270" s="62">
        <f>N$183*SUMIF('3-Alloc'!$8:$8,N$7,'3-Alloc'!109:109)</f>
        <v>0</v>
      </c>
      <c r="O270" s="62">
        <f>O$183*SUMIF('3-Alloc'!$8:$8,O$7,'3-Alloc'!109:109)</f>
        <v>0</v>
      </c>
      <c r="P270" s="62">
        <f>P$183*SUMIF('3-Alloc'!$8:$8,P$7,'3-Alloc'!109:109)</f>
        <v>0</v>
      </c>
      <c r="Q270" s="62">
        <f>Q$183*SUMIF('3-Alloc'!$8:$8,Q$7,'3-Alloc'!109:109)</f>
        <v>0</v>
      </c>
      <c r="R270" s="62">
        <f>R$183*SUMIF('3-Alloc'!$8:$8,R$7,'3-Alloc'!109:109)</f>
        <v>0</v>
      </c>
      <c r="S270" s="62">
        <f>S$183*SUMIF('3-Alloc'!$8:$8,S$7,'3-Alloc'!109:109)</f>
        <v>0</v>
      </c>
      <c r="T270" s="62">
        <f>T$183*SUMIF('3-Alloc'!$8:$8,T$7,'3-Alloc'!109:109)</f>
        <v>0</v>
      </c>
      <c r="U270" s="62">
        <f>U$183*SUMIF('3-Alloc'!$8:$8,U$7,'3-Alloc'!109:109)</f>
        <v>0</v>
      </c>
      <c r="V270" s="62">
        <f>V$183*SUMIF('3-Alloc'!$8:$8,V$7,'3-Alloc'!109:109)</f>
        <v>0</v>
      </c>
      <c r="W270" s="62">
        <f>W$183*SUMIF('3-Alloc'!$8:$8,W$7,'3-Alloc'!109:109)</f>
        <v>0</v>
      </c>
      <c r="X270" s="62">
        <f>X$183*SUMIF('3-Alloc'!$8:$8,X$7,'3-Alloc'!109:109)</f>
        <v>0</v>
      </c>
      <c r="Y270" s="107"/>
      <c r="Z270" s="496">
        <f t="shared" si="101"/>
        <v>0</v>
      </c>
    </row>
    <row r="271" spans="1:28">
      <c r="A271" s="60">
        <f t="shared" si="86"/>
        <v>111</v>
      </c>
      <c r="B271" s="59" t="s">
        <v>78</v>
      </c>
      <c r="C271" s="62">
        <f t="shared" si="100"/>
        <v>0</v>
      </c>
      <c r="D271" s="62">
        <f>D$183*SUMIF('3-Alloc'!$8:$8,D$7,'3-Alloc'!110:110)</f>
        <v>0</v>
      </c>
      <c r="E271" s="62">
        <f>E$183*SUMIF('3-Alloc'!$8:$8,E$7,'3-Alloc'!110:110)</f>
        <v>0</v>
      </c>
      <c r="F271" s="62">
        <f>F$183*SUMIF('3-Alloc'!$8:$8,F$7,'3-Alloc'!110:110)</f>
        <v>0</v>
      </c>
      <c r="G271" s="62">
        <f>G$183*SUMIF('3-Alloc'!$8:$8,G$7,'3-Alloc'!110:110)</f>
        <v>0</v>
      </c>
      <c r="H271" s="62">
        <f>H$183*SUMIF('3-Alloc'!$8:$8,H$7,'3-Alloc'!110:110)</f>
        <v>0</v>
      </c>
      <c r="I271" s="62">
        <f>I$183*SUMIF('3-Alloc'!$8:$8,I$7,'3-Alloc'!110:110)</f>
        <v>0</v>
      </c>
      <c r="J271" s="62">
        <f>J$183*SUMIF('3-Alloc'!$8:$8,J$7,'3-Alloc'!110:110)</f>
        <v>0</v>
      </c>
      <c r="K271" s="62">
        <f>K$183*SUMIF('3-Alloc'!$8:$8,K$7,'3-Alloc'!110:110)</f>
        <v>0</v>
      </c>
      <c r="L271" s="62">
        <f>L$183*SUMIF('3-Alloc'!$8:$8,L$7,'3-Alloc'!110:110)</f>
        <v>0</v>
      </c>
      <c r="M271" s="62">
        <f>M$183*SUMIF('3-Alloc'!$8:$8,M$7,'3-Alloc'!110:110)</f>
        <v>0</v>
      </c>
      <c r="N271" s="62">
        <f>N$183*SUMIF('3-Alloc'!$8:$8,N$7,'3-Alloc'!110:110)</f>
        <v>0</v>
      </c>
      <c r="O271" s="62">
        <f>O$183*SUMIF('3-Alloc'!$8:$8,O$7,'3-Alloc'!110:110)</f>
        <v>0</v>
      </c>
      <c r="P271" s="62">
        <f>P$183*SUMIF('3-Alloc'!$8:$8,P$7,'3-Alloc'!110:110)</f>
        <v>0</v>
      </c>
      <c r="Q271" s="62">
        <f>Q$183*SUMIF('3-Alloc'!$8:$8,Q$7,'3-Alloc'!110:110)</f>
        <v>0</v>
      </c>
      <c r="R271" s="62">
        <f>R$183*SUMIF('3-Alloc'!$8:$8,R$7,'3-Alloc'!110:110)</f>
        <v>0</v>
      </c>
      <c r="S271" s="62">
        <f>S$183*SUMIF('3-Alloc'!$8:$8,S$7,'3-Alloc'!110:110)</f>
        <v>0</v>
      </c>
      <c r="T271" s="62">
        <f>T$183*SUMIF('3-Alloc'!$8:$8,T$7,'3-Alloc'!110:110)</f>
        <v>0</v>
      </c>
      <c r="U271" s="62">
        <f>U$183*SUMIF('3-Alloc'!$8:$8,U$7,'3-Alloc'!110:110)</f>
        <v>0</v>
      </c>
      <c r="V271" s="62">
        <f>V$183*SUMIF('3-Alloc'!$8:$8,V$7,'3-Alloc'!110:110)</f>
        <v>0</v>
      </c>
      <c r="W271" s="62">
        <f>W$183*SUMIF('3-Alloc'!$8:$8,W$7,'3-Alloc'!110:110)</f>
        <v>0</v>
      </c>
      <c r="X271" s="62">
        <f>X$183*SUMIF('3-Alloc'!$8:$8,X$7,'3-Alloc'!110:110)</f>
        <v>0</v>
      </c>
      <c r="Y271" s="107"/>
      <c r="Z271" s="496">
        <f t="shared" si="101"/>
        <v>0</v>
      </c>
    </row>
    <row r="272" spans="1:28" ht="12.6" thickBot="1">
      <c r="A272" s="60">
        <f t="shared" si="86"/>
        <v>112</v>
      </c>
      <c r="B272" s="59" t="s">
        <v>124</v>
      </c>
      <c r="C272" s="62">
        <f t="shared" si="100"/>
        <v>1.3888536878161626</v>
      </c>
      <c r="D272" s="62">
        <f>D$183*SUMIF('3-Alloc'!$8:$8,D$7,'3-Alloc'!111:111)</f>
        <v>0</v>
      </c>
      <c r="E272" s="62">
        <f>E$183*SUMIF('3-Alloc'!$8:$8,E$7,'3-Alloc'!111:111)</f>
        <v>0</v>
      </c>
      <c r="F272" s="62">
        <f>F$183*SUMIF('3-Alloc'!$8:$8,F$7,'3-Alloc'!111:111)</f>
        <v>0</v>
      </c>
      <c r="G272" s="62">
        <f>G$183*SUMIF('3-Alloc'!$8:$8,G$7,'3-Alloc'!111:111)</f>
        <v>0</v>
      </c>
      <c r="H272" s="62">
        <f>H$183*SUMIF('3-Alloc'!$8:$8,H$7,'3-Alloc'!111:111)</f>
        <v>0</v>
      </c>
      <c r="I272" s="62">
        <f>I$183*SUMIF('3-Alloc'!$8:$8,I$7,'3-Alloc'!111:111)</f>
        <v>0</v>
      </c>
      <c r="J272" s="62">
        <f>J$183*SUMIF('3-Alloc'!$8:$8,J$7,'3-Alloc'!111:111)</f>
        <v>0</v>
      </c>
      <c r="K272" s="62">
        <f>K$183*SUMIF('3-Alloc'!$8:$8,K$7,'3-Alloc'!111:111)</f>
        <v>0</v>
      </c>
      <c r="L272" s="62">
        <f>L$183*SUMIF('3-Alloc'!$8:$8,L$7,'3-Alloc'!111:111)</f>
        <v>0</v>
      </c>
      <c r="M272" s="62">
        <f>M$183*SUMIF('3-Alloc'!$8:$8,M$7,'3-Alloc'!111:111)</f>
        <v>0</v>
      </c>
      <c r="N272" s="62">
        <f>N$183*SUMIF('3-Alloc'!$8:$8,N$7,'3-Alloc'!111:111)</f>
        <v>0</v>
      </c>
      <c r="O272" s="62">
        <f>O$183*SUMIF('3-Alloc'!$8:$8,O$7,'3-Alloc'!111:111)</f>
        <v>0</v>
      </c>
      <c r="P272" s="62">
        <f>P$183*SUMIF('3-Alloc'!$8:$8,P$7,'3-Alloc'!111:111)</f>
        <v>0</v>
      </c>
      <c r="Q272" s="62">
        <f>Q$183*SUMIF('3-Alloc'!$8:$8,Q$7,'3-Alloc'!111:111)</f>
        <v>0</v>
      </c>
      <c r="R272" s="62">
        <f>R$183*SUMIF('3-Alloc'!$8:$8,R$7,'3-Alloc'!111:111)</f>
        <v>0</v>
      </c>
      <c r="S272" s="62">
        <f>S$183*SUMIF('3-Alloc'!$8:$8,S$7,'3-Alloc'!111:111)</f>
        <v>0.95143893820336378</v>
      </c>
      <c r="T272" s="62">
        <f>T$183*SUMIF('3-Alloc'!$8:$8,T$7,'3-Alloc'!111:111)</f>
        <v>0</v>
      </c>
      <c r="U272" s="62">
        <f>U$183*SUMIF('3-Alloc'!$8:$8,U$7,'3-Alloc'!111:111)</f>
        <v>0.43741474961279875</v>
      </c>
      <c r="V272" s="62">
        <f>V$183*SUMIF('3-Alloc'!$8:$8,V$7,'3-Alloc'!111:111)</f>
        <v>0</v>
      </c>
      <c r="W272" s="62">
        <f>W$183*SUMIF('3-Alloc'!$8:$8,W$7,'3-Alloc'!111:111)</f>
        <v>0</v>
      </c>
      <c r="X272" s="62">
        <f>X$183*SUMIF('3-Alloc'!$8:$8,X$7,'3-Alloc'!111:111)</f>
        <v>0</v>
      </c>
      <c r="Y272" s="107"/>
      <c r="Z272" s="496">
        <f t="shared" si="101"/>
        <v>0</v>
      </c>
    </row>
    <row r="273" spans="1:28">
      <c r="A273" s="60">
        <f t="shared" si="86"/>
        <v>113</v>
      </c>
      <c r="B273" s="58" t="s">
        <v>754</v>
      </c>
      <c r="C273" s="64">
        <f>SUM(C261:C272)</f>
        <v>79142.029894442327</v>
      </c>
      <c r="D273" s="64">
        <f t="shared" ref="D273:R273" si="102">SUM(D261:D272)</f>
        <v>21703.431300843105</v>
      </c>
      <c r="E273" s="64">
        <f t="shared" si="102"/>
        <v>1872.6011938838531</v>
      </c>
      <c r="F273" s="64">
        <f t="shared" si="102"/>
        <v>2090.8510586848356</v>
      </c>
      <c r="G273" s="64">
        <f>SUM(G261:G272)</f>
        <v>10558.705517559034</v>
      </c>
      <c r="H273" s="64">
        <f t="shared" si="102"/>
        <v>13692.993930928296</v>
      </c>
      <c r="I273" s="64">
        <f>SUM(I261:I272)</f>
        <v>129.00194545201123</v>
      </c>
      <c r="J273" s="64">
        <f t="shared" si="102"/>
        <v>24662.318602395928</v>
      </c>
      <c r="K273" s="64">
        <f>SUM(K261:K272)</f>
        <v>0</v>
      </c>
      <c r="L273" s="64">
        <f>SUM(L261:L272)</f>
        <v>0</v>
      </c>
      <c r="M273" s="64">
        <f>SUM(M261:M272)</f>
        <v>0</v>
      </c>
      <c r="N273" s="64">
        <f t="shared" si="102"/>
        <v>0.20644566529840291</v>
      </c>
      <c r="O273" s="64">
        <f t="shared" si="102"/>
        <v>132.68209116344514</v>
      </c>
      <c r="P273" s="64">
        <f t="shared" si="102"/>
        <v>0</v>
      </c>
      <c r="Q273" s="64">
        <f>SUM(Q261:Q272)</f>
        <v>0</v>
      </c>
      <c r="R273" s="64">
        <f t="shared" si="102"/>
        <v>0</v>
      </c>
      <c r="S273" s="64">
        <f t="shared" ref="S273:X273" si="103">SUM(S261:S272)</f>
        <v>3735.9354033708187</v>
      </c>
      <c r="T273" s="64">
        <f t="shared" ref="T273" si="104">SUM(T261:T272)</f>
        <v>562.86498974609935</v>
      </c>
      <c r="U273" s="64">
        <f t="shared" si="103"/>
        <v>0.43741474961279875</v>
      </c>
      <c r="V273" s="64">
        <f t="shared" si="103"/>
        <v>0</v>
      </c>
      <c r="W273" s="64">
        <f t="shared" si="103"/>
        <v>0</v>
      </c>
      <c r="X273" s="64">
        <f t="shared" si="103"/>
        <v>0</v>
      </c>
      <c r="Y273" s="107"/>
      <c r="Z273" s="496">
        <f t="shared" si="101"/>
        <v>0</v>
      </c>
      <c r="AA273" s="496">
        <f>+$C273-$C178</f>
        <v>0</v>
      </c>
      <c r="AB273" s="464"/>
    </row>
    <row r="274" spans="1:28">
      <c r="A274" s="60">
        <f t="shared" si="86"/>
        <v>114</v>
      </c>
      <c r="B274" s="59" t="s">
        <v>27</v>
      </c>
      <c r="C274" s="563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107"/>
      <c r="Z274" s="496"/>
    </row>
    <row r="275" spans="1:28">
      <c r="A275" s="60">
        <f t="shared" si="86"/>
        <v>115</v>
      </c>
      <c r="B275" s="58" t="s">
        <v>132</v>
      </c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107"/>
      <c r="Z275" s="496"/>
    </row>
    <row r="276" spans="1:28">
      <c r="A276" s="60">
        <f t="shared" si="86"/>
        <v>116</v>
      </c>
      <c r="B276" s="59" t="s">
        <v>114</v>
      </c>
      <c r="C276" s="62">
        <f t="shared" ref="C276:C287" si="105">SUM(D276:Y276)</f>
        <v>514343.68074437586</v>
      </c>
      <c r="D276" s="62">
        <f>D$183*SUMIF('3-Alloc'!$8:$8,D$7,'3-Alloc'!115:115)</f>
        <v>301973.32321571733</v>
      </c>
      <c r="E276" s="62">
        <f>E$183*SUMIF('3-Alloc'!$8:$8,E$7,'3-Alloc'!115:115)</f>
        <v>26054.663787327496</v>
      </c>
      <c r="F276" s="62">
        <f>F$183*SUMIF('3-Alloc'!$8:$8,F$7,'3-Alloc'!115:115)</f>
        <v>29091.309746751132</v>
      </c>
      <c r="G276" s="62">
        <f>G$183*SUMIF('3-Alloc'!$8:$8,G$7,'3-Alloc'!115:115)</f>
        <v>146909.82959314695</v>
      </c>
      <c r="H276" s="62">
        <f>H$183*SUMIF('3-Alloc'!$8:$8,H$7,'3-Alloc'!115:115)</f>
        <v>0</v>
      </c>
      <c r="I276" s="62">
        <f>I$183*SUMIF('3-Alloc'!$8:$8,I$7,'3-Alloc'!115:115)</f>
        <v>0</v>
      </c>
      <c r="J276" s="62">
        <f>J$183*SUMIF('3-Alloc'!$8:$8,J$7,'3-Alloc'!115:115)</f>
        <v>0</v>
      </c>
      <c r="K276" s="62">
        <f>K$183*SUMIF('3-Alloc'!$8:$8,K$7,'3-Alloc'!115:115)</f>
        <v>0</v>
      </c>
      <c r="L276" s="62">
        <f>L$183*SUMIF('3-Alloc'!$8:$8,L$7,'3-Alloc'!115:115)</f>
        <v>0</v>
      </c>
      <c r="M276" s="62">
        <f>M$183*SUMIF('3-Alloc'!$8:$8,M$7,'3-Alloc'!115:115)</f>
        <v>0</v>
      </c>
      <c r="N276" s="62">
        <f>N$183*SUMIF('3-Alloc'!$8:$8,N$7,'3-Alloc'!115:115)</f>
        <v>0</v>
      </c>
      <c r="O276" s="62">
        <f>O$183*SUMIF('3-Alloc'!$8:$8,O$7,'3-Alloc'!115:115)</f>
        <v>0</v>
      </c>
      <c r="P276" s="62">
        <f>P$183*SUMIF('3-Alloc'!$8:$8,P$7,'3-Alloc'!115:115)</f>
        <v>0</v>
      </c>
      <c r="Q276" s="62">
        <f>Q$183*SUMIF('3-Alloc'!$8:$8,Q$7,'3-Alloc'!115:115)</f>
        <v>0</v>
      </c>
      <c r="R276" s="62">
        <f>R$183*SUMIF('3-Alloc'!$8:$8,R$7,'3-Alloc'!115:115)</f>
        <v>0</v>
      </c>
      <c r="S276" s="62">
        <f>S$183*SUMIF('3-Alloc'!$8:$8,S$7,'3-Alloc'!115:115)</f>
        <v>10314.554401432946</v>
      </c>
      <c r="T276" s="62">
        <f>T$183*SUMIF('3-Alloc'!$8:$8,T$7,'3-Alloc'!115:115)</f>
        <v>0</v>
      </c>
      <c r="U276" s="62">
        <f>U$183*SUMIF('3-Alloc'!$8:$8,U$7,'3-Alloc'!115:115)</f>
        <v>0</v>
      </c>
      <c r="V276" s="62">
        <f>V$183*SUMIF('3-Alloc'!$8:$8,V$7,'3-Alloc'!115:115)</f>
        <v>0</v>
      </c>
      <c r="W276" s="62">
        <f>W$183*SUMIF('3-Alloc'!$8:$8,W$7,'3-Alloc'!115:115)</f>
        <v>0</v>
      </c>
      <c r="X276" s="62">
        <f>X$183*SUMIF('3-Alloc'!$8:$8,X$7,'3-Alloc'!115:115)</f>
        <v>0</v>
      </c>
      <c r="Y276" s="107"/>
      <c r="Z276" s="496">
        <f t="shared" ref="Z276:Z288" si="106">C276-SUM(D276:Y276)</f>
        <v>0</v>
      </c>
    </row>
    <row r="277" spans="1:28">
      <c r="A277" s="60">
        <f t="shared" si="86"/>
        <v>117</v>
      </c>
      <c r="B277" s="59" t="s">
        <v>115</v>
      </c>
      <c r="C277" s="62">
        <f t="shared" si="105"/>
        <v>33424.239258349568</v>
      </c>
      <c r="D277" s="62">
        <f>D$183*SUMIF('3-Alloc'!$8:$8,D$7,'3-Alloc'!116:116)</f>
        <v>0</v>
      </c>
      <c r="E277" s="62">
        <f>E$183*SUMIF('3-Alloc'!$8:$8,E$7,'3-Alloc'!116:116)</f>
        <v>0</v>
      </c>
      <c r="F277" s="62">
        <f>F$183*SUMIF('3-Alloc'!$8:$8,F$7,'3-Alloc'!116:116)</f>
        <v>0</v>
      </c>
      <c r="G277" s="62">
        <f>G$183*SUMIF('3-Alloc'!$8:$8,G$7,'3-Alloc'!116:116)</f>
        <v>0</v>
      </c>
      <c r="H277" s="62">
        <f>H$183*SUMIF('3-Alloc'!$8:$8,H$7,'3-Alloc'!116:116)</f>
        <v>0</v>
      </c>
      <c r="I277" s="62">
        <f>I$183*SUMIF('3-Alloc'!$8:$8,I$7,'3-Alloc'!116:116)</f>
        <v>0</v>
      </c>
      <c r="J277" s="62">
        <f>J$183*SUMIF('3-Alloc'!$8:$8,J$7,'3-Alloc'!116:116)</f>
        <v>0</v>
      </c>
      <c r="K277" s="62">
        <f>K$183*SUMIF('3-Alloc'!$8:$8,K$7,'3-Alloc'!116:116)</f>
        <v>0</v>
      </c>
      <c r="L277" s="62">
        <f>L$183*SUMIF('3-Alloc'!$8:$8,L$7,'3-Alloc'!116:116)</f>
        <v>0</v>
      </c>
      <c r="M277" s="62">
        <f>M$183*SUMIF('3-Alloc'!$8:$8,M$7,'3-Alloc'!116:116)</f>
        <v>0</v>
      </c>
      <c r="N277" s="62">
        <f>N$183*SUMIF('3-Alloc'!$8:$8,N$7,'3-Alloc'!116:116)</f>
        <v>0</v>
      </c>
      <c r="O277" s="62">
        <f>O$183*SUMIF('3-Alloc'!$8:$8,O$7,'3-Alloc'!116:116)</f>
        <v>0</v>
      </c>
      <c r="P277" s="62">
        <f>P$183*SUMIF('3-Alloc'!$8:$8,P$7,'3-Alloc'!116:116)</f>
        <v>0</v>
      </c>
      <c r="Q277" s="62">
        <f>Q$183*SUMIF('3-Alloc'!$8:$8,Q$7,'3-Alloc'!116:116)</f>
        <v>0</v>
      </c>
      <c r="R277" s="62">
        <f>R$183*SUMIF('3-Alloc'!$8:$8,R$7,'3-Alloc'!116:116)</f>
        <v>0</v>
      </c>
      <c r="S277" s="62">
        <f>S$183*SUMIF('3-Alloc'!$8:$8,S$7,'3-Alloc'!116:116)</f>
        <v>26392.646260411919</v>
      </c>
      <c r="T277" s="62">
        <f>T$183*SUMIF('3-Alloc'!$8:$8,T$7,'3-Alloc'!116:116)</f>
        <v>7031.592997937646</v>
      </c>
      <c r="U277" s="62">
        <f>U$183*SUMIF('3-Alloc'!$8:$8,U$7,'3-Alloc'!116:116)</f>
        <v>0</v>
      </c>
      <c r="V277" s="62">
        <f>V$183*SUMIF('3-Alloc'!$8:$8,V$7,'3-Alloc'!116:116)</f>
        <v>0</v>
      </c>
      <c r="W277" s="62">
        <f>W$183*SUMIF('3-Alloc'!$8:$8,W$7,'3-Alloc'!116:116)</f>
        <v>0</v>
      </c>
      <c r="X277" s="62">
        <f>X$183*SUMIF('3-Alloc'!$8:$8,X$7,'3-Alloc'!116:116)</f>
        <v>0</v>
      </c>
      <c r="Y277" s="107"/>
      <c r="Z277" s="496">
        <f t="shared" si="106"/>
        <v>0</v>
      </c>
    </row>
    <row r="278" spans="1:28">
      <c r="A278" s="60">
        <f t="shared" si="86"/>
        <v>118</v>
      </c>
      <c r="B278" s="59" t="s">
        <v>116</v>
      </c>
      <c r="C278" s="62">
        <f t="shared" si="105"/>
        <v>197725.17741638739</v>
      </c>
      <c r="D278" s="62">
        <f>D$183*SUMIF('3-Alloc'!$8:$8,D$7,'3-Alloc'!117:117)</f>
        <v>0</v>
      </c>
      <c r="E278" s="62">
        <f>E$183*SUMIF('3-Alloc'!$8:$8,E$7,'3-Alloc'!117:117)</f>
        <v>0</v>
      </c>
      <c r="F278" s="62">
        <f>F$183*SUMIF('3-Alloc'!$8:$8,F$7,'3-Alloc'!117:117)</f>
        <v>0</v>
      </c>
      <c r="G278" s="62">
        <f>G$183*SUMIF('3-Alloc'!$8:$8,G$7,'3-Alloc'!117:117)</f>
        <v>0</v>
      </c>
      <c r="H278" s="62">
        <f>H$183*SUMIF('3-Alloc'!$8:$8,H$7,'3-Alloc'!117:117)</f>
        <v>193096.57182225736</v>
      </c>
      <c r="I278" s="62">
        <f>I$183*SUMIF('3-Alloc'!$8:$8,I$7,'3-Alloc'!117:117)</f>
        <v>1819.166323364936</v>
      </c>
      <c r="J278" s="62">
        <f>J$183*SUMIF('3-Alloc'!$8:$8,J$7,'3-Alloc'!117:117)</f>
        <v>0</v>
      </c>
      <c r="K278" s="62">
        <f>K$183*SUMIF('3-Alloc'!$8:$8,K$7,'3-Alloc'!117:117)</f>
        <v>0</v>
      </c>
      <c r="L278" s="62">
        <f>L$183*SUMIF('3-Alloc'!$8:$8,L$7,'3-Alloc'!117:117)</f>
        <v>0</v>
      </c>
      <c r="M278" s="62">
        <f>M$183*SUMIF('3-Alloc'!$8:$8,M$7,'3-Alloc'!117:117)</f>
        <v>0</v>
      </c>
      <c r="N278" s="62">
        <f>N$183*SUMIF('3-Alloc'!$8:$8,N$7,'3-Alloc'!117:117)</f>
        <v>0</v>
      </c>
      <c r="O278" s="62">
        <f>O$183*SUMIF('3-Alloc'!$8:$8,O$7,'3-Alloc'!117:117)</f>
        <v>0</v>
      </c>
      <c r="P278" s="62">
        <f>P$183*SUMIF('3-Alloc'!$8:$8,P$7,'3-Alloc'!117:117)</f>
        <v>0</v>
      </c>
      <c r="Q278" s="62">
        <f>Q$183*SUMIF('3-Alloc'!$8:$8,Q$7,'3-Alloc'!117:117)</f>
        <v>0</v>
      </c>
      <c r="R278" s="62">
        <f>R$183*SUMIF('3-Alloc'!$8:$8,R$7,'3-Alloc'!117:117)</f>
        <v>0</v>
      </c>
      <c r="S278" s="62">
        <f>S$183*SUMIF('3-Alloc'!$8:$8,S$7,'3-Alloc'!117:117)</f>
        <v>2809.4392707650832</v>
      </c>
      <c r="T278" s="62">
        <f>T$183*SUMIF('3-Alloc'!$8:$8,T$7,'3-Alloc'!117:117)</f>
        <v>0</v>
      </c>
      <c r="U278" s="62">
        <f>U$183*SUMIF('3-Alloc'!$8:$8,U$7,'3-Alloc'!117:117)</f>
        <v>0</v>
      </c>
      <c r="V278" s="62">
        <f>V$183*SUMIF('3-Alloc'!$8:$8,V$7,'3-Alloc'!117:117)</f>
        <v>0</v>
      </c>
      <c r="W278" s="62">
        <f>W$183*SUMIF('3-Alloc'!$8:$8,W$7,'3-Alloc'!117:117)</f>
        <v>0</v>
      </c>
      <c r="X278" s="62">
        <f>X$183*SUMIF('3-Alloc'!$8:$8,X$7,'3-Alloc'!117:117)</f>
        <v>0</v>
      </c>
      <c r="Y278" s="107"/>
      <c r="Z278" s="496">
        <f t="shared" si="106"/>
        <v>0</v>
      </c>
    </row>
    <row r="279" spans="1:28">
      <c r="A279" s="60">
        <f t="shared" si="86"/>
        <v>119</v>
      </c>
      <c r="B279" s="59" t="s">
        <v>117</v>
      </c>
      <c r="C279" s="62">
        <f t="shared" si="105"/>
        <v>144114.69120947047</v>
      </c>
      <c r="D279" s="62">
        <f>D$183*SUMIF('3-Alloc'!$8:$8,D$7,'3-Alloc'!118:118)</f>
        <v>0</v>
      </c>
      <c r="E279" s="62">
        <f>E$183*SUMIF('3-Alloc'!$8:$8,E$7,'3-Alloc'!118:118)</f>
        <v>0</v>
      </c>
      <c r="F279" s="62">
        <f>F$183*SUMIF('3-Alloc'!$8:$8,F$7,'3-Alloc'!118:118)</f>
        <v>0</v>
      </c>
      <c r="G279" s="62">
        <f>G$183*SUMIF('3-Alloc'!$8:$8,G$7,'3-Alloc'!118:118)</f>
        <v>0</v>
      </c>
      <c r="H279" s="62">
        <f>H$183*SUMIF('3-Alloc'!$8:$8,H$7,'3-Alloc'!118:118)</f>
        <v>0</v>
      </c>
      <c r="I279" s="62">
        <f>I$183*SUMIF('3-Alloc'!$8:$8,I$7,'3-Alloc'!118:118)</f>
        <v>0</v>
      </c>
      <c r="J279" s="62">
        <f>J$183*SUMIF('3-Alloc'!$8:$8,J$7,'3-Alloc'!118:118)</f>
        <v>140259.03246183117</v>
      </c>
      <c r="K279" s="62">
        <f>K$183*SUMIF('3-Alloc'!$8:$8,K$7,'3-Alloc'!118:118)</f>
        <v>0</v>
      </c>
      <c r="L279" s="62">
        <f>L$183*SUMIF('3-Alloc'!$8:$8,L$7,'3-Alloc'!118:118)</f>
        <v>0</v>
      </c>
      <c r="M279" s="62">
        <f>M$183*SUMIF('3-Alloc'!$8:$8,M$7,'3-Alloc'!118:118)</f>
        <v>0</v>
      </c>
      <c r="N279" s="62">
        <f>N$183*SUMIF('3-Alloc'!$8:$8,N$7,'3-Alloc'!118:118)</f>
        <v>0</v>
      </c>
      <c r="O279" s="62">
        <f>O$183*SUMIF('3-Alloc'!$8:$8,O$7,'3-Alloc'!118:118)</f>
        <v>0</v>
      </c>
      <c r="P279" s="62">
        <f>P$183*SUMIF('3-Alloc'!$8:$8,P$7,'3-Alloc'!118:118)</f>
        <v>0</v>
      </c>
      <c r="Q279" s="62">
        <f>Q$183*SUMIF('3-Alloc'!$8:$8,Q$7,'3-Alloc'!118:118)</f>
        <v>0</v>
      </c>
      <c r="R279" s="62">
        <f>R$183*SUMIF('3-Alloc'!$8:$8,R$7,'3-Alloc'!118:118)</f>
        <v>0</v>
      </c>
      <c r="S279" s="62">
        <f>S$183*SUMIF('3-Alloc'!$8:$8,S$7,'3-Alloc'!118:118)</f>
        <v>3855.6587476392988</v>
      </c>
      <c r="T279" s="62">
        <f>T$183*SUMIF('3-Alloc'!$8:$8,T$7,'3-Alloc'!118:118)</f>
        <v>0</v>
      </c>
      <c r="U279" s="62">
        <f>U$183*SUMIF('3-Alloc'!$8:$8,U$7,'3-Alloc'!118:118)</f>
        <v>0</v>
      </c>
      <c r="V279" s="62">
        <f>V$183*SUMIF('3-Alloc'!$8:$8,V$7,'3-Alloc'!118:118)</f>
        <v>0</v>
      </c>
      <c r="W279" s="62">
        <f>W$183*SUMIF('3-Alloc'!$8:$8,W$7,'3-Alloc'!118:118)</f>
        <v>0</v>
      </c>
      <c r="X279" s="62">
        <f>X$183*SUMIF('3-Alloc'!$8:$8,X$7,'3-Alloc'!118:118)</f>
        <v>0</v>
      </c>
      <c r="Y279" s="107"/>
      <c r="Z279" s="496">
        <f t="shared" si="106"/>
        <v>0</v>
      </c>
    </row>
    <row r="280" spans="1:28">
      <c r="A280" s="60">
        <f t="shared" si="86"/>
        <v>120</v>
      </c>
      <c r="B280" s="59" t="s">
        <v>118</v>
      </c>
      <c r="C280" s="62">
        <f t="shared" si="105"/>
        <v>0</v>
      </c>
      <c r="D280" s="62">
        <f>D$183*SUMIF('3-Alloc'!$8:$8,D$7,'3-Alloc'!119:119)</f>
        <v>0</v>
      </c>
      <c r="E280" s="62">
        <f>E$183*SUMIF('3-Alloc'!$8:$8,E$7,'3-Alloc'!119:119)</f>
        <v>0</v>
      </c>
      <c r="F280" s="62">
        <f>F$183*SUMIF('3-Alloc'!$8:$8,F$7,'3-Alloc'!119:119)</f>
        <v>0</v>
      </c>
      <c r="G280" s="62">
        <f>G$183*SUMIF('3-Alloc'!$8:$8,G$7,'3-Alloc'!119:119)</f>
        <v>0</v>
      </c>
      <c r="H280" s="62">
        <f>H$183*SUMIF('3-Alloc'!$8:$8,H$7,'3-Alloc'!119:119)</f>
        <v>0</v>
      </c>
      <c r="I280" s="62">
        <f>I$183*SUMIF('3-Alloc'!$8:$8,I$7,'3-Alloc'!119:119)</f>
        <v>0</v>
      </c>
      <c r="J280" s="62">
        <f>J$183*SUMIF('3-Alloc'!$8:$8,J$7,'3-Alloc'!119:119)</f>
        <v>0</v>
      </c>
      <c r="K280" s="62">
        <f>K$183*SUMIF('3-Alloc'!$8:$8,K$7,'3-Alloc'!119:119)</f>
        <v>0</v>
      </c>
      <c r="L280" s="62">
        <f>L$183*SUMIF('3-Alloc'!$8:$8,L$7,'3-Alloc'!119:119)</f>
        <v>0</v>
      </c>
      <c r="M280" s="62">
        <f>M$183*SUMIF('3-Alloc'!$8:$8,M$7,'3-Alloc'!119:119)</f>
        <v>0</v>
      </c>
      <c r="N280" s="62">
        <f>N$183*SUMIF('3-Alloc'!$8:$8,N$7,'3-Alloc'!119:119)</f>
        <v>0</v>
      </c>
      <c r="O280" s="62">
        <f>O$183*SUMIF('3-Alloc'!$8:$8,O$7,'3-Alloc'!119:119)</f>
        <v>0</v>
      </c>
      <c r="P280" s="62">
        <f>P$183*SUMIF('3-Alloc'!$8:$8,P$7,'3-Alloc'!119:119)</f>
        <v>0</v>
      </c>
      <c r="Q280" s="62">
        <f>Q$183*SUMIF('3-Alloc'!$8:$8,Q$7,'3-Alloc'!119:119)</f>
        <v>0</v>
      </c>
      <c r="R280" s="62">
        <f>R$183*SUMIF('3-Alloc'!$8:$8,R$7,'3-Alloc'!119:119)</f>
        <v>0</v>
      </c>
      <c r="S280" s="62">
        <f>S$183*SUMIF('3-Alloc'!$8:$8,S$7,'3-Alloc'!119:119)</f>
        <v>0</v>
      </c>
      <c r="T280" s="62">
        <f>T$183*SUMIF('3-Alloc'!$8:$8,T$7,'3-Alloc'!119:119)</f>
        <v>0</v>
      </c>
      <c r="U280" s="62">
        <f>U$183*SUMIF('3-Alloc'!$8:$8,U$7,'3-Alloc'!119:119)</f>
        <v>0</v>
      </c>
      <c r="V280" s="62">
        <f>V$183*SUMIF('3-Alloc'!$8:$8,V$7,'3-Alloc'!119:119)</f>
        <v>0</v>
      </c>
      <c r="W280" s="62">
        <f>W$183*SUMIF('3-Alloc'!$8:$8,W$7,'3-Alloc'!119:119)</f>
        <v>0</v>
      </c>
      <c r="X280" s="62">
        <f>X$183*SUMIF('3-Alloc'!$8:$8,X$7,'3-Alloc'!119:119)</f>
        <v>0</v>
      </c>
      <c r="Y280" s="107"/>
      <c r="Z280" s="496">
        <f t="shared" si="106"/>
        <v>0</v>
      </c>
    </row>
    <row r="281" spans="1:28">
      <c r="A281" s="60">
        <f t="shared" si="86"/>
        <v>121</v>
      </c>
      <c r="B281" s="59" t="s">
        <v>119</v>
      </c>
      <c r="C281" s="62">
        <f t="shared" si="105"/>
        <v>11616.885864828066</v>
      </c>
      <c r="D281" s="62">
        <f>D$183*SUMIF('3-Alloc'!$8:$8,D$7,'3-Alloc'!120:120)</f>
        <v>0</v>
      </c>
      <c r="E281" s="62">
        <f>E$183*SUMIF('3-Alloc'!$8:$8,E$7,'3-Alloc'!120:120)</f>
        <v>0</v>
      </c>
      <c r="F281" s="62">
        <f>F$183*SUMIF('3-Alloc'!$8:$8,F$7,'3-Alloc'!120:120)</f>
        <v>0</v>
      </c>
      <c r="G281" s="62">
        <f>G$183*SUMIF('3-Alloc'!$8:$8,G$7,'3-Alloc'!120:120)</f>
        <v>0</v>
      </c>
      <c r="H281" s="62">
        <f>H$183*SUMIF('3-Alloc'!$8:$8,H$7,'3-Alloc'!120:120)</f>
        <v>0</v>
      </c>
      <c r="I281" s="62">
        <f>I$183*SUMIF('3-Alloc'!$8:$8,I$7,'3-Alloc'!120:120)</f>
        <v>0</v>
      </c>
      <c r="J281" s="62">
        <f>J$183*SUMIF('3-Alloc'!$8:$8,J$7,'3-Alloc'!120:120)</f>
        <v>0</v>
      </c>
      <c r="K281" s="62">
        <f>K$183*SUMIF('3-Alloc'!$8:$8,K$7,'3-Alloc'!120:120)</f>
        <v>0</v>
      </c>
      <c r="L281" s="62">
        <f>L$183*SUMIF('3-Alloc'!$8:$8,L$7,'3-Alloc'!120:120)</f>
        <v>11306.086547776147</v>
      </c>
      <c r="M281" s="62">
        <f>M$183*SUMIF('3-Alloc'!$8:$8,M$7,'3-Alloc'!120:120)</f>
        <v>0</v>
      </c>
      <c r="N281" s="62">
        <f>N$183*SUMIF('3-Alloc'!$8:$8,N$7,'3-Alloc'!120:120)</f>
        <v>0</v>
      </c>
      <c r="O281" s="62">
        <f>O$183*SUMIF('3-Alloc'!$8:$8,O$7,'3-Alloc'!120:120)</f>
        <v>0</v>
      </c>
      <c r="P281" s="62">
        <f>P$183*SUMIF('3-Alloc'!$8:$8,P$7,'3-Alloc'!120:120)</f>
        <v>0</v>
      </c>
      <c r="Q281" s="62">
        <f>Q$183*SUMIF('3-Alloc'!$8:$8,Q$7,'3-Alloc'!120:120)</f>
        <v>0</v>
      </c>
      <c r="R281" s="62">
        <f>R$183*SUMIF('3-Alloc'!$8:$8,R$7,'3-Alloc'!120:120)</f>
        <v>0</v>
      </c>
      <c r="S281" s="62">
        <f>S$183*SUMIF('3-Alloc'!$8:$8,S$7,'3-Alloc'!120:120)</f>
        <v>310.79931705191927</v>
      </c>
      <c r="T281" s="62">
        <f>T$183*SUMIF('3-Alloc'!$8:$8,T$7,'3-Alloc'!120:120)</f>
        <v>0</v>
      </c>
      <c r="U281" s="62">
        <f>U$183*SUMIF('3-Alloc'!$8:$8,U$7,'3-Alloc'!120:120)</f>
        <v>0</v>
      </c>
      <c r="V281" s="62">
        <f>V$183*SUMIF('3-Alloc'!$8:$8,V$7,'3-Alloc'!120:120)</f>
        <v>0</v>
      </c>
      <c r="W281" s="62">
        <f>W$183*SUMIF('3-Alloc'!$8:$8,W$7,'3-Alloc'!120:120)</f>
        <v>0</v>
      </c>
      <c r="X281" s="62">
        <f>X$183*SUMIF('3-Alloc'!$8:$8,X$7,'3-Alloc'!120:120)</f>
        <v>0</v>
      </c>
      <c r="Y281" s="107"/>
      <c r="Z281" s="496">
        <f t="shared" si="106"/>
        <v>0</v>
      </c>
    </row>
    <row r="282" spans="1:28">
      <c r="A282" s="60">
        <f t="shared" si="86"/>
        <v>122</v>
      </c>
      <c r="B282" s="59" t="s">
        <v>120</v>
      </c>
      <c r="C282" s="62">
        <f t="shared" si="105"/>
        <v>0</v>
      </c>
      <c r="D282" s="62">
        <f>D$183*SUMIF('3-Alloc'!$8:$8,D$7,'3-Alloc'!121:121)</f>
        <v>0</v>
      </c>
      <c r="E282" s="62">
        <f>E$183*SUMIF('3-Alloc'!$8:$8,E$7,'3-Alloc'!121:121)</f>
        <v>0</v>
      </c>
      <c r="F282" s="62">
        <f>F$183*SUMIF('3-Alloc'!$8:$8,F$7,'3-Alloc'!121:121)</f>
        <v>0</v>
      </c>
      <c r="G282" s="62">
        <f>G$183*SUMIF('3-Alloc'!$8:$8,G$7,'3-Alloc'!121:121)</f>
        <v>0</v>
      </c>
      <c r="H282" s="62">
        <f>H$183*SUMIF('3-Alloc'!$8:$8,H$7,'3-Alloc'!121:121)</f>
        <v>0</v>
      </c>
      <c r="I282" s="62">
        <f>I$183*SUMIF('3-Alloc'!$8:$8,I$7,'3-Alloc'!121:121)</f>
        <v>0</v>
      </c>
      <c r="J282" s="62">
        <f>J$183*SUMIF('3-Alloc'!$8:$8,J$7,'3-Alloc'!121:121)</f>
        <v>0</v>
      </c>
      <c r="K282" s="62">
        <f>K$183*SUMIF('3-Alloc'!$8:$8,K$7,'3-Alloc'!121:121)</f>
        <v>0</v>
      </c>
      <c r="L282" s="62">
        <f>L$183*SUMIF('3-Alloc'!$8:$8,L$7,'3-Alloc'!121:121)</f>
        <v>0</v>
      </c>
      <c r="M282" s="62">
        <f>M$183*SUMIF('3-Alloc'!$8:$8,M$7,'3-Alloc'!121:121)</f>
        <v>0</v>
      </c>
      <c r="N282" s="62">
        <f>N$183*SUMIF('3-Alloc'!$8:$8,N$7,'3-Alloc'!121:121)</f>
        <v>0</v>
      </c>
      <c r="O282" s="62">
        <f>O$183*SUMIF('3-Alloc'!$8:$8,O$7,'3-Alloc'!121:121)</f>
        <v>0</v>
      </c>
      <c r="P282" s="62">
        <f>P$183*SUMIF('3-Alloc'!$8:$8,P$7,'3-Alloc'!121:121)</f>
        <v>0</v>
      </c>
      <c r="Q282" s="62">
        <f>Q$183*SUMIF('3-Alloc'!$8:$8,Q$7,'3-Alloc'!121:121)</f>
        <v>0</v>
      </c>
      <c r="R282" s="62">
        <f>R$183*SUMIF('3-Alloc'!$8:$8,R$7,'3-Alloc'!121:121)</f>
        <v>0</v>
      </c>
      <c r="S282" s="62">
        <f>S$183*SUMIF('3-Alloc'!$8:$8,S$7,'3-Alloc'!121:121)</f>
        <v>0</v>
      </c>
      <c r="T282" s="62">
        <f>T$183*SUMIF('3-Alloc'!$8:$8,T$7,'3-Alloc'!121:121)</f>
        <v>0</v>
      </c>
      <c r="U282" s="62">
        <f>U$183*SUMIF('3-Alloc'!$8:$8,U$7,'3-Alloc'!121:121)</f>
        <v>0</v>
      </c>
      <c r="V282" s="62">
        <f>V$183*SUMIF('3-Alloc'!$8:$8,V$7,'3-Alloc'!121:121)</f>
        <v>0</v>
      </c>
      <c r="W282" s="62">
        <f>W$183*SUMIF('3-Alloc'!$8:$8,W$7,'3-Alloc'!121:121)</f>
        <v>0</v>
      </c>
      <c r="X282" s="62">
        <f>X$183*SUMIF('3-Alloc'!$8:$8,X$7,'3-Alloc'!121:121)</f>
        <v>0</v>
      </c>
      <c r="Y282" s="107"/>
      <c r="Z282" s="496">
        <f t="shared" si="106"/>
        <v>0</v>
      </c>
    </row>
    <row r="283" spans="1:28">
      <c r="A283" s="60">
        <f t="shared" si="86"/>
        <v>123</v>
      </c>
      <c r="B283" s="59" t="s">
        <v>121</v>
      </c>
      <c r="C283" s="62">
        <f t="shared" si="105"/>
        <v>25.616291439508345</v>
      </c>
      <c r="D283" s="62">
        <f>D$183*SUMIF('3-Alloc'!$8:$8,D$7,'3-Alloc'!122:122)</f>
        <v>0</v>
      </c>
      <c r="E283" s="62">
        <f>E$183*SUMIF('3-Alloc'!$8:$8,E$7,'3-Alloc'!122:122)</f>
        <v>0</v>
      </c>
      <c r="F283" s="62">
        <f>F$183*SUMIF('3-Alloc'!$8:$8,F$7,'3-Alloc'!122:122)</f>
        <v>0</v>
      </c>
      <c r="G283" s="62">
        <f>G$183*SUMIF('3-Alloc'!$8:$8,G$7,'3-Alloc'!122:122)</f>
        <v>0</v>
      </c>
      <c r="H283" s="62">
        <f>H$183*SUMIF('3-Alloc'!$8:$8,H$7,'3-Alloc'!122:122)</f>
        <v>0</v>
      </c>
      <c r="I283" s="62">
        <f>I$183*SUMIF('3-Alloc'!$8:$8,I$7,'3-Alloc'!122:122)</f>
        <v>0</v>
      </c>
      <c r="J283" s="62">
        <f>J$183*SUMIF('3-Alloc'!$8:$8,J$7,'3-Alloc'!122:122)</f>
        <v>0</v>
      </c>
      <c r="K283" s="62">
        <f>K$183*SUMIF('3-Alloc'!$8:$8,K$7,'3-Alloc'!122:122)</f>
        <v>0</v>
      </c>
      <c r="L283" s="62">
        <f>L$183*SUMIF('3-Alloc'!$8:$8,L$7,'3-Alloc'!122:122)</f>
        <v>0</v>
      </c>
      <c r="M283" s="62">
        <f>M$183*SUMIF('3-Alloc'!$8:$8,M$7,'3-Alloc'!122:122)</f>
        <v>0</v>
      </c>
      <c r="N283" s="62">
        <f>N$183*SUMIF('3-Alloc'!$8:$8,N$7,'3-Alloc'!122:122)</f>
        <v>24.930950636694153</v>
      </c>
      <c r="O283" s="62">
        <f>O$183*SUMIF('3-Alloc'!$8:$8,O$7,'3-Alloc'!122:122)</f>
        <v>0</v>
      </c>
      <c r="P283" s="62">
        <f>P$183*SUMIF('3-Alloc'!$8:$8,P$7,'3-Alloc'!122:122)</f>
        <v>0</v>
      </c>
      <c r="Q283" s="62">
        <f>Q$183*SUMIF('3-Alloc'!$8:$8,Q$7,'3-Alloc'!122:122)</f>
        <v>0</v>
      </c>
      <c r="R283" s="62">
        <f>R$183*SUMIF('3-Alloc'!$8:$8,R$7,'3-Alloc'!122:122)</f>
        <v>0</v>
      </c>
      <c r="S283" s="62">
        <f>S$183*SUMIF('3-Alloc'!$8:$8,S$7,'3-Alloc'!122:122)</f>
        <v>0.6853408028141933</v>
      </c>
      <c r="T283" s="62">
        <f>T$183*SUMIF('3-Alloc'!$8:$8,T$7,'3-Alloc'!122:122)</f>
        <v>0</v>
      </c>
      <c r="U283" s="62">
        <f>U$183*SUMIF('3-Alloc'!$8:$8,U$7,'3-Alloc'!122:122)</f>
        <v>0</v>
      </c>
      <c r="V283" s="62">
        <f>V$183*SUMIF('3-Alloc'!$8:$8,V$7,'3-Alloc'!122:122)</f>
        <v>0</v>
      </c>
      <c r="W283" s="62">
        <f>W$183*SUMIF('3-Alloc'!$8:$8,W$7,'3-Alloc'!122:122)</f>
        <v>0</v>
      </c>
      <c r="X283" s="62">
        <f>X$183*SUMIF('3-Alloc'!$8:$8,X$7,'3-Alloc'!122:122)</f>
        <v>0</v>
      </c>
      <c r="Y283" s="107"/>
      <c r="Z283" s="496">
        <f t="shared" si="106"/>
        <v>0</v>
      </c>
    </row>
    <row r="284" spans="1:28">
      <c r="A284" s="60">
        <f t="shared" si="86"/>
        <v>124</v>
      </c>
      <c r="B284" s="59" t="s">
        <v>122</v>
      </c>
      <c r="C284" s="62">
        <f t="shared" si="105"/>
        <v>1050.0148849042043</v>
      </c>
      <c r="D284" s="62">
        <f>D$183*SUMIF('3-Alloc'!$8:$8,D$7,'3-Alloc'!123:123)</f>
        <v>0</v>
      </c>
      <c r="E284" s="62">
        <f>E$183*SUMIF('3-Alloc'!$8:$8,E$7,'3-Alloc'!123:123)</f>
        <v>0</v>
      </c>
      <c r="F284" s="62">
        <f>F$183*SUMIF('3-Alloc'!$8:$8,F$7,'3-Alloc'!123:123)</f>
        <v>0</v>
      </c>
      <c r="G284" s="62">
        <f>G$183*SUMIF('3-Alloc'!$8:$8,G$7,'3-Alloc'!123:123)</f>
        <v>0</v>
      </c>
      <c r="H284" s="62">
        <f>H$183*SUMIF('3-Alloc'!$8:$8,H$7,'3-Alloc'!123:123)</f>
        <v>0</v>
      </c>
      <c r="I284" s="62">
        <f>I$183*SUMIF('3-Alloc'!$8:$8,I$7,'3-Alloc'!123:123)</f>
        <v>0</v>
      </c>
      <c r="J284" s="62">
        <f>J$183*SUMIF('3-Alloc'!$8:$8,J$7,'3-Alloc'!123:123)</f>
        <v>0</v>
      </c>
      <c r="K284" s="62">
        <f>K$183*SUMIF('3-Alloc'!$8:$8,K$7,'3-Alloc'!123:123)</f>
        <v>0</v>
      </c>
      <c r="L284" s="62">
        <f>L$183*SUMIF('3-Alloc'!$8:$8,L$7,'3-Alloc'!123:123)</f>
        <v>0</v>
      </c>
      <c r="M284" s="62">
        <f>M$183*SUMIF('3-Alloc'!$8:$8,M$7,'3-Alloc'!123:123)</f>
        <v>0</v>
      </c>
      <c r="N284" s="62">
        <f>N$183*SUMIF('3-Alloc'!$8:$8,N$7,'3-Alloc'!123:123)</f>
        <v>0</v>
      </c>
      <c r="O284" s="62">
        <f>O$183*SUMIF('3-Alloc'!$8:$8,O$7,'3-Alloc'!123:123)</f>
        <v>1020.8491966493187</v>
      </c>
      <c r="P284" s="62">
        <f>P$183*SUMIF('3-Alloc'!$8:$8,P$7,'3-Alloc'!123:123)</f>
        <v>0</v>
      </c>
      <c r="Q284" s="62">
        <f>Q$183*SUMIF('3-Alloc'!$8:$8,Q$7,'3-Alloc'!123:123)</f>
        <v>0</v>
      </c>
      <c r="R284" s="62">
        <f>R$183*SUMIF('3-Alloc'!$8:$8,R$7,'3-Alloc'!123:123)</f>
        <v>0</v>
      </c>
      <c r="S284" s="62">
        <f>S$183*SUMIF('3-Alloc'!$8:$8,S$7,'3-Alloc'!123:123)</f>
        <v>29.16568825488552</v>
      </c>
      <c r="T284" s="62">
        <f>T$183*SUMIF('3-Alloc'!$8:$8,T$7,'3-Alloc'!123:123)</f>
        <v>0</v>
      </c>
      <c r="U284" s="62">
        <f>U$183*SUMIF('3-Alloc'!$8:$8,U$7,'3-Alloc'!123:123)</f>
        <v>0</v>
      </c>
      <c r="V284" s="62">
        <f>V$183*SUMIF('3-Alloc'!$8:$8,V$7,'3-Alloc'!123:123)</f>
        <v>0</v>
      </c>
      <c r="W284" s="62">
        <f>W$183*SUMIF('3-Alloc'!$8:$8,W$7,'3-Alloc'!123:123)</f>
        <v>0</v>
      </c>
      <c r="X284" s="62">
        <f>X$183*SUMIF('3-Alloc'!$8:$8,X$7,'3-Alloc'!123:123)</f>
        <v>0</v>
      </c>
      <c r="Y284" s="107"/>
      <c r="Z284" s="496">
        <f t="shared" si="106"/>
        <v>0</v>
      </c>
    </row>
    <row r="285" spans="1:28">
      <c r="A285" s="60">
        <f t="shared" si="86"/>
        <v>125</v>
      </c>
      <c r="B285" s="59" t="s">
        <v>123</v>
      </c>
      <c r="C285" s="62">
        <f t="shared" si="105"/>
        <v>8007.3754908002347</v>
      </c>
      <c r="D285" s="62">
        <f>D$183*SUMIF('3-Alloc'!$8:$8,D$7,'3-Alloc'!124:124)</f>
        <v>0</v>
      </c>
      <c r="E285" s="62">
        <f>E$183*SUMIF('3-Alloc'!$8:$8,E$7,'3-Alloc'!124:124)</f>
        <v>0</v>
      </c>
      <c r="F285" s="62">
        <f>F$183*SUMIF('3-Alloc'!$8:$8,F$7,'3-Alloc'!124:124)</f>
        <v>0</v>
      </c>
      <c r="G285" s="62">
        <f>G$183*SUMIF('3-Alloc'!$8:$8,G$7,'3-Alloc'!124:124)</f>
        <v>0</v>
      </c>
      <c r="H285" s="62">
        <f>H$183*SUMIF('3-Alloc'!$8:$8,H$7,'3-Alloc'!124:124)</f>
        <v>0</v>
      </c>
      <c r="I285" s="62">
        <f>I$183*SUMIF('3-Alloc'!$8:$8,I$7,'3-Alloc'!124:124)</f>
        <v>0</v>
      </c>
      <c r="J285" s="62">
        <f>J$183*SUMIF('3-Alloc'!$8:$8,J$7,'3-Alloc'!124:124)</f>
        <v>0</v>
      </c>
      <c r="K285" s="62">
        <f>K$183*SUMIF('3-Alloc'!$8:$8,K$7,'3-Alloc'!124:124)</f>
        <v>0</v>
      </c>
      <c r="L285" s="62">
        <f>L$183*SUMIF('3-Alloc'!$8:$8,L$7,'3-Alloc'!124:124)</f>
        <v>0</v>
      </c>
      <c r="M285" s="62">
        <f>M$183*SUMIF('3-Alloc'!$8:$8,M$7,'3-Alloc'!124:124)</f>
        <v>0</v>
      </c>
      <c r="N285" s="62">
        <f>N$183*SUMIF('3-Alloc'!$8:$8,N$7,'3-Alloc'!124:124)</f>
        <v>0</v>
      </c>
      <c r="O285" s="62">
        <f>O$183*SUMIF('3-Alloc'!$8:$8,O$7,'3-Alloc'!124:124)</f>
        <v>0</v>
      </c>
      <c r="P285" s="62">
        <f>P$183*SUMIF('3-Alloc'!$8:$8,P$7,'3-Alloc'!124:124)</f>
        <v>0</v>
      </c>
      <c r="Q285" s="62">
        <f>Q$183*SUMIF('3-Alloc'!$8:$8,Q$7,'3-Alloc'!124:124)</f>
        <v>0</v>
      </c>
      <c r="R285" s="62">
        <f>R$183*SUMIF('3-Alloc'!$8:$8,R$7,'3-Alloc'!124:124)</f>
        <v>7793.1453724297098</v>
      </c>
      <c r="S285" s="62">
        <f>S$183*SUMIF('3-Alloc'!$8:$8,S$7,'3-Alloc'!124:124)</f>
        <v>214.23011837052456</v>
      </c>
      <c r="T285" s="62">
        <f>T$183*SUMIF('3-Alloc'!$8:$8,T$7,'3-Alloc'!124:124)</f>
        <v>0</v>
      </c>
      <c r="U285" s="62">
        <f>U$183*SUMIF('3-Alloc'!$8:$8,U$7,'3-Alloc'!124:124)</f>
        <v>0</v>
      </c>
      <c r="V285" s="62">
        <f>V$183*SUMIF('3-Alloc'!$8:$8,V$7,'3-Alloc'!124:124)</f>
        <v>0</v>
      </c>
      <c r="W285" s="62">
        <f>W$183*SUMIF('3-Alloc'!$8:$8,W$7,'3-Alloc'!124:124)</f>
        <v>0</v>
      </c>
      <c r="X285" s="62">
        <f>X$183*SUMIF('3-Alloc'!$8:$8,X$7,'3-Alloc'!124:124)</f>
        <v>0</v>
      </c>
      <c r="Y285" s="107"/>
      <c r="Z285" s="496">
        <f t="shared" si="106"/>
        <v>0</v>
      </c>
    </row>
    <row r="286" spans="1:28">
      <c r="A286" s="60">
        <f t="shared" si="86"/>
        <v>126</v>
      </c>
      <c r="B286" s="59" t="s">
        <v>78</v>
      </c>
      <c r="C286" s="62">
        <f t="shared" si="105"/>
        <v>0</v>
      </c>
      <c r="D286" s="62">
        <f>D$183*SUMIF('3-Alloc'!$8:$8,D$7,'3-Alloc'!125:125)</f>
        <v>0</v>
      </c>
      <c r="E286" s="62">
        <f>E$183*SUMIF('3-Alloc'!$8:$8,E$7,'3-Alloc'!125:125)</f>
        <v>0</v>
      </c>
      <c r="F286" s="62">
        <f>F$183*SUMIF('3-Alloc'!$8:$8,F$7,'3-Alloc'!125:125)</f>
        <v>0</v>
      </c>
      <c r="G286" s="62">
        <f>G$183*SUMIF('3-Alloc'!$8:$8,G$7,'3-Alloc'!125:125)</f>
        <v>0</v>
      </c>
      <c r="H286" s="62">
        <f>H$183*SUMIF('3-Alloc'!$8:$8,H$7,'3-Alloc'!125:125)</f>
        <v>0</v>
      </c>
      <c r="I286" s="62">
        <f>I$183*SUMIF('3-Alloc'!$8:$8,I$7,'3-Alloc'!125:125)</f>
        <v>0</v>
      </c>
      <c r="J286" s="62">
        <f>J$183*SUMIF('3-Alloc'!$8:$8,J$7,'3-Alloc'!125:125)</f>
        <v>0</v>
      </c>
      <c r="K286" s="62">
        <f>K$183*SUMIF('3-Alloc'!$8:$8,K$7,'3-Alloc'!125:125)</f>
        <v>0</v>
      </c>
      <c r="L286" s="62">
        <f>L$183*SUMIF('3-Alloc'!$8:$8,L$7,'3-Alloc'!125:125)</f>
        <v>0</v>
      </c>
      <c r="M286" s="62">
        <f>M$183*SUMIF('3-Alloc'!$8:$8,M$7,'3-Alloc'!125:125)</f>
        <v>0</v>
      </c>
      <c r="N286" s="62">
        <f>N$183*SUMIF('3-Alloc'!$8:$8,N$7,'3-Alloc'!125:125)</f>
        <v>0</v>
      </c>
      <c r="O286" s="62">
        <f>O$183*SUMIF('3-Alloc'!$8:$8,O$7,'3-Alloc'!125:125)</f>
        <v>0</v>
      </c>
      <c r="P286" s="62">
        <f>P$183*SUMIF('3-Alloc'!$8:$8,P$7,'3-Alloc'!125:125)</f>
        <v>0</v>
      </c>
      <c r="Q286" s="62">
        <f>Q$183*SUMIF('3-Alloc'!$8:$8,Q$7,'3-Alloc'!125:125)</f>
        <v>0</v>
      </c>
      <c r="R286" s="62">
        <f>R$183*SUMIF('3-Alloc'!$8:$8,R$7,'3-Alloc'!125:125)</f>
        <v>0</v>
      </c>
      <c r="S286" s="62">
        <f>S$183*SUMIF('3-Alloc'!$8:$8,S$7,'3-Alloc'!125:125)</f>
        <v>0</v>
      </c>
      <c r="T286" s="62">
        <f>T$183*SUMIF('3-Alloc'!$8:$8,T$7,'3-Alloc'!125:125)</f>
        <v>0</v>
      </c>
      <c r="U286" s="62">
        <f>U$183*SUMIF('3-Alloc'!$8:$8,U$7,'3-Alloc'!125:125)</f>
        <v>0</v>
      </c>
      <c r="V286" s="62">
        <f>V$183*SUMIF('3-Alloc'!$8:$8,V$7,'3-Alloc'!125:125)</f>
        <v>0</v>
      </c>
      <c r="W286" s="62">
        <f>W$183*SUMIF('3-Alloc'!$8:$8,W$7,'3-Alloc'!125:125)</f>
        <v>0</v>
      </c>
      <c r="X286" s="62">
        <f>X$183*SUMIF('3-Alloc'!$8:$8,X$7,'3-Alloc'!125:125)</f>
        <v>0</v>
      </c>
      <c r="Y286" s="107"/>
      <c r="Z286" s="496">
        <f t="shared" si="106"/>
        <v>0</v>
      </c>
    </row>
    <row r="287" spans="1:28" ht="12.6" thickBot="1">
      <c r="A287" s="60">
        <f t="shared" si="86"/>
        <v>127</v>
      </c>
      <c r="B287" s="59" t="s">
        <v>124</v>
      </c>
      <c r="C287" s="62">
        <f t="shared" si="105"/>
        <v>29.870881814541114</v>
      </c>
      <c r="D287" s="62">
        <f>D$183*SUMIF('3-Alloc'!$8:$8,D$7,'3-Alloc'!126:126)</f>
        <v>0</v>
      </c>
      <c r="E287" s="62">
        <f>E$183*SUMIF('3-Alloc'!$8:$8,E$7,'3-Alloc'!126:126)</f>
        <v>0</v>
      </c>
      <c r="F287" s="62">
        <f>F$183*SUMIF('3-Alloc'!$8:$8,F$7,'3-Alloc'!126:126)</f>
        <v>0</v>
      </c>
      <c r="G287" s="62">
        <f>G$183*SUMIF('3-Alloc'!$8:$8,G$7,'3-Alloc'!126:126)</f>
        <v>0</v>
      </c>
      <c r="H287" s="62">
        <f>H$183*SUMIF('3-Alloc'!$8:$8,H$7,'3-Alloc'!126:126)</f>
        <v>0</v>
      </c>
      <c r="I287" s="62">
        <f>I$183*SUMIF('3-Alloc'!$8:$8,I$7,'3-Alloc'!126:126)</f>
        <v>0</v>
      </c>
      <c r="J287" s="62">
        <f>J$183*SUMIF('3-Alloc'!$8:$8,J$7,'3-Alloc'!126:126)</f>
        <v>0</v>
      </c>
      <c r="K287" s="62">
        <f>K$183*SUMIF('3-Alloc'!$8:$8,K$7,'3-Alloc'!126:126)</f>
        <v>0</v>
      </c>
      <c r="L287" s="62">
        <f>L$183*SUMIF('3-Alloc'!$8:$8,L$7,'3-Alloc'!126:126)</f>
        <v>0</v>
      </c>
      <c r="M287" s="62">
        <f>M$183*SUMIF('3-Alloc'!$8:$8,M$7,'3-Alloc'!126:126)</f>
        <v>0</v>
      </c>
      <c r="N287" s="62">
        <f>N$183*SUMIF('3-Alloc'!$8:$8,N$7,'3-Alloc'!126:126)</f>
        <v>0</v>
      </c>
      <c r="O287" s="62">
        <f>O$183*SUMIF('3-Alloc'!$8:$8,O$7,'3-Alloc'!126:126)</f>
        <v>0</v>
      </c>
      <c r="P287" s="62">
        <f>P$183*SUMIF('3-Alloc'!$8:$8,P$7,'3-Alloc'!126:126)</f>
        <v>0</v>
      </c>
      <c r="Q287" s="62">
        <f>Q$183*SUMIF('3-Alloc'!$8:$8,Q$7,'3-Alloc'!126:126)</f>
        <v>0</v>
      </c>
      <c r="R287" s="62">
        <f>R$183*SUMIF('3-Alloc'!$8:$8,R$7,'3-Alloc'!126:126)</f>
        <v>0</v>
      </c>
      <c r="S287" s="62">
        <f>S$183*SUMIF('3-Alloc'!$8:$8,S$7,'3-Alloc'!126:126)</f>
        <v>20.463149089169615</v>
      </c>
      <c r="T287" s="62">
        <f>T$183*SUMIF('3-Alloc'!$8:$8,T$7,'3-Alloc'!126:126)</f>
        <v>0</v>
      </c>
      <c r="U287" s="62">
        <f>U$183*SUMIF('3-Alloc'!$8:$8,U$7,'3-Alloc'!126:126)</f>
        <v>9.4077327253715008</v>
      </c>
      <c r="V287" s="62">
        <f>V$183*SUMIF('3-Alloc'!$8:$8,V$7,'3-Alloc'!126:126)</f>
        <v>0</v>
      </c>
      <c r="W287" s="62">
        <f>W$183*SUMIF('3-Alloc'!$8:$8,W$7,'3-Alloc'!126:126)</f>
        <v>0</v>
      </c>
      <c r="X287" s="62">
        <f>X$183*SUMIF('3-Alloc'!$8:$8,X$7,'3-Alloc'!126:126)</f>
        <v>0</v>
      </c>
      <c r="Y287" s="107"/>
      <c r="Z287" s="496">
        <f t="shared" si="106"/>
        <v>0</v>
      </c>
    </row>
    <row r="288" spans="1:28">
      <c r="A288" s="60">
        <f t="shared" si="86"/>
        <v>128</v>
      </c>
      <c r="B288" s="58" t="s">
        <v>755</v>
      </c>
      <c r="C288" s="64">
        <f>SUM(C276:C287)</f>
        <v>910337.55204236985</v>
      </c>
      <c r="D288" s="64">
        <f t="shared" ref="D288:R288" si="107">SUM(D276:D287)</f>
        <v>301973.32321571733</v>
      </c>
      <c r="E288" s="64">
        <f t="shared" si="107"/>
        <v>26054.663787327496</v>
      </c>
      <c r="F288" s="64">
        <f t="shared" si="107"/>
        <v>29091.309746751132</v>
      </c>
      <c r="G288" s="64">
        <f>SUM(G276:G287)</f>
        <v>146909.82959314695</v>
      </c>
      <c r="H288" s="64">
        <f t="shared" si="107"/>
        <v>193096.57182225736</v>
      </c>
      <c r="I288" s="64">
        <f>SUM(I276:I287)</f>
        <v>1819.166323364936</v>
      </c>
      <c r="J288" s="64">
        <f t="shared" si="107"/>
        <v>140259.03246183117</v>
      </c>
      <c r="K288" s="64">
        <f>SUM(K276:K287)</f>
        <v>0</v>
      </c>
      <c r="L288" s="64">
        <f>SUM(L276:L287)</f>
        <v>11306.086547776147</v>
      </c>
      <c r="M288" s="64">
        <f>SUM(M276:M287)</f>
        <v>0</v>
      </c>
      <c r="N288" s="64">
        <f t="shared" si="107"/>
        <v>24.930950636694153</v>
      </c>
      <c r="O288" s="64">
        <f t="shared" si="107"/>
        <v>1020.8491966493187</v>
      </c>
      <c r="P288" s="64">
        <f t="shared" si="107"/>
        <v>0</v>
      </c>
      <c r="Q288" s="64">
        <f>SUM(Q276:Q287)</f>
        <v>0</v>
      </c>
      <c r="R288" s="64">
        <f t="shared" si="107"/>
        <v>7793.1453724297098</v>
      </c>
      <c r="S288" s="64">
        <f t="shared" ref="S288:X288" si="108">SUM(S276:S287)</f>
        <v>43947.642293818557</v>
      </c>
      <c r="T288" s="64">
        <f t="shared" ref="T288" si="109">SUM(T276:T287)</f>
        <v>7031.592997937646</v>
      </c>
      <c r="U288" s="64">
        <f t="shared" si="108"/>
        <v>9.4077327253715008</v>
      </c>
      <c r="V288" s="64">
        <f t="shared" si="108"/>
        <v>0</v>
      </c>
      <c r="W288" s="64">
        <f t="shared" si="108"/>
        <v>0</v>
      </c>
      <c r="X288" s="64">
        <f t="shared" si="108"/>
        <v>0</v>
      </c>
      <c r="Y288" s="107"/>
      <c r="Z288" s="496">
        <f t="shared" si="106"/>
        <v>0</v>
      </c>
      <c r="AA288" s="496">
        <f>+$C288-$C179</f>
        <v>0</v>
      </c>
      <c r="AB288" s="464"/>
    </row>
    <row r="289" spans="1:28">
      <c r="A289" s="60">
        <f t="shared" si="86"/>
        <v>129</v>
      </c>
      <c r="B289" s="59" t="s">
        <v>27</v>
      </c>
      <c r="C289" s="563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107"/>
      <c r="Z289" s="496"/>
    </row>
    <row r="290" spans="1:28">
      <c r="A290" s="60">
        <f t="shared" ref="A290:A332" si="110">A289+1</f>
        <v>130</v>
      </c>
      <c r="B290" s="58" t="s">
        <v>133</v>
      </c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107"/>
      <c r="Z290" s="496"/>
    </row>
    <row r="291" spans="1:28">
      <c r="A291" s="60">
        <f t="shared" si="110"/>
        <v>131</v>
      </c>
      <c r="B291" s="59" t="s">
        <v>114</v>
      </c>
      <c r="C291" s="62">
        <f t="shared" ref="C291:C302" si="111">SUM(D291:Y291)</f>
        <v>11912.926703009662</v>
      </c>
      <c r="D291" s="62">
        <f>D$183*SUMIF('3-Alloc'!$8:$8,D$7,'3-Alloc'!130:130)</f>
        <v>6994.1290238597385</v>
      </c>
      <c r="E291" s="62">
        <f>E$183*SUMIF('3-Alloc'!$8:$8,E$7,'3-Alloc'!130:130)</f>
        <v>603.46284321174005</v>
      </c>
      <c r="F291" s="62">
        <f>F$183*SUMIF('3-Alloc'!$8:$8,F$7,'3-Alloc'!130:130)</f>
        <v>673.79585612102676</v>
      </c>
      <c r="G291" s="62">
        <f>G$183*SUMIF('3-Alloc'!$8:$8,G$7,'3-Alloc'!130:130)</f>
        <v>3402.6393196120475</v>
      </c>
      <c r="H291" s="62">
        <f>H$183*SUMIF('3-Alloc'!$8:$8,H$7,'3-Alloc'!130:130)</f>
        <v>0</v>
      </c>
      <c r="I291" s="62">
        <f>I$183*SUMIF('3-Alloc'!$8:$8,I$7,'3-Alloc'!130:130)</f>
        <v>0</v>
      </c>
      <c r="J291" s="62">
        <f>J$183*SUMIF('3-Alloc'!$8:$8,J$7,'3-Alloc'!130:130)</f>
        <v>0</v>
      </c>
      <c r="K291" s="62">
        <f>K$183*SUMIF('3-Alloc'!$8:$8,K$7,'3-Alloc'!130:130)</f>
        <v>0</v>
      </c>
      <c r="L291" s="62">
        <f>L$183*SUMIF('3-Alloc'!$8:$8,L$7,'3-Alloc'!130:130)</f>
        <v>0</v>
      </c>
      <c r="M291" s="62">
        <f>M$183*SUMIF('3-Alloc'!$8:$8,M$7,'3-Alloc'!130:130)</f>
        <v>0</v>
      </c>
      <c r="N291" s="62">
        <f>N$183*SUMIF('3-Alloc'!$8:$8,N$7,'3-Alloc'!130:130)</f>
        <v>0</v>
      </c>
      <c r="O291" s="62">
        <f>O$183*SUMIF('3-Alloc'!$8:$8,O$7,'3-Alloc'!130:130)</f>
        <v>0</v>
      </c>
      <c r="P291" s="62">
        <f>P$183*SUMIF('3-Alloc'!$8:$8,P$7,'3-Alloc'!130:130)</f>
        <v>0</v>
      </c>
      <c r="Q291" s="62">
        <f>Q$183*SUMIF('3-Alloc'!$8:$8,Q$7,'3-Alloc'!130:130)</f>
        <v>0</v>
      </c>
      <c r="R291" s="62">
        <f>R$183*SUMIF('3-Alloc'!$8:$8,R$7,'3-Alloc'!130:130)</f>
        <v>0</v>
      </c>
      <c r="S291" s="62">
        <f>S$183*SUMIF('3-Alloc'!$8:$8,S$7,'3-Alloc'!130:130)</f>
        <v>238.89966020510875</v>
      </c>
      <c r="T291" s="62">
        <f>T$183*SUMIF('3-Alloc'!$8:$8,T$7,'3-Alloc'!130:130)</f>
        <v>0</v>
      </c>
      <c r="U291" s="62">
        <f>U$183*SUMIF('3-Alloc'!$8:$8,U$7,'3-Alloc'!130:130)</f>
        <v>0</v>
      </c>
      <c r="V291" s="62">
        <f>V$183*SUMIF('3-Alloc'!$8:$8,V$7,'3-Alloc'!130:130)</f>
        <v>0</v>
      </c>
      <c r="W291" s="62">
        <f>W$183*SUMIF('3-Alloc'!$8:$8,W$7,'3-Alloc'!130:130)</f>
        <v>0</v>
      </c>
      <c r="X291" s="62">
        <f>X$183*SUMIF('3-Alloc'!$8:$8,X$7,'3-Alloc'!130:130)</f>
        <v>0</v>
      </c>
      <c r="Y291" s="107"/>
      <c r="Z291" s="496">
        <f t="shared" ref="Z291:Z303" si="112">C291-SUM(D291:Y291)</f>
        <v>0</v>
      </c>
    </row>
    <row r="292" spans="1:28">
      <c r="A292" s="60">
        <f t="shared" si="110"/>
        <v>132</v>
      </c>
      <c r="B292" s="59" t="s">
        <v>115</v>
      </c>
      <c r="C292" s="62">
        <f t="shared" si="111"/>
        <v>4379.7058429070576</v>
      </c>
      <c r="D292" s="62">
        <f>D$183*SUMIF('3-Alloc'!$8:$8,D$7,'3-Alloc'!131:131)</f>
        <v>0</v>
      </c>
      <c r="E292" s="62">
        <f>E$183*SUMIF('3-Alloc'!$8:$8,E$7,'3-Alloc'!131:131)</f>
        <v>0</v>
      </c>
      <c r="F292" s="62">
        <f>F$183*SUMIF('3-Alloc'!$8:$8,F$7,'3-Alloc'!131:131)</f>
        <v>0</v>
      </c>
      <c r="G292" s="62">
        <f>G$183*SUMIF('3-Alloc'!$8:$8,G$7,'3-Alloc'!131:131)</f>
        <v>0</v>
      </c>
      <c r="H292" s="62">
        <f>H$183*SUMIF('3-Alloc'!$8:$8,H$7,'3-Alloc'!131:131)</f>
        <v>0</v>
      </c>
      <c r="I292" s="62">
        <f>I$183*SUMIF('3-Alloc'!$8:$8,I$7,'3-Alloc'!131:131)</f>
        <v>0</v>
      </c>
      <c r="J292" s="62">
        <f>J$183*SUMIF('3-Alloc'!$8:$8,J$7,'3-Alloc'!131:131)</f>
        <v>0</v>
      </c>
      <c r="K292" s="62">
        <f>K$183*SUMIF('3-Alloc'!$8:$8,K$7,'3-Alloc'!131:131)</f>
        <v>0</v>
      </c>
      <c r="L292" s="62">
        <f>L$183*SUMIF('3-Alloc'!$8:$8,L$7,'3-Alloc'!131:131)</f>
        <v>0</v>
      </c>
      <c r="M292" s="62">
        <f>M$183*SUMIF('3-Alloc'!$8:$8,M$7,'3-Alloc'!131:131)</f>
        <v>0</v>
      </c>
      <c r="N292" s="62">
        <f>N$183*SUMIF('3-Alloc'!$8:$8,N$7,'3-Alloc'!131:131)</f>
        <v>0</v>
      </c>
      <c r="O292" s="62">
        <f>O$183*SUMIF('3-Alloc'!$8:$8,O$7,'3-Alloc'!131:131)</f>
        <v>0</v>
      </c>
      <c r="P292" s="62">
        <f>P$183*SUMIF('3-Alloc'!$8:$8,P$7,'3-Alloc'!131:131)</f>
        <v>0</v>
      </c>
      <c r="Q292" s="62">
        <f>Q$183*SUMIF('3-Alloc'!$8:$8,Q$7,'3-Alloc'!131:131)</f>
        <v>0</v>
      </c>
      <c r="R292" s="62">
        <f>R$183*SUMIF('3-Alloc'!$8:$8,R$7,'3-Alloc'!131:131)</f>
        <v>0</v>
      </c>
      <c r="S292" s="62">
        <f>S$183*SUMIF('3-Alloc'!$8:$8,S$7,'3-Alloc'!131:131)</f>
        <v>3458.3293322862883</v>
      </c>
      <c r="T292" s="62">
        <f>T$183*SUMIF('3-Alloc'!$8:$8,T$7,'3-Alloc'!131:131)</f>
        <v>921.37651062076964</v>
      </c>
      <c r="U292" s="62">
        <f>U$183*SUMIF('3-Alloc'!$8:$8,U$7,'3-Alloc'!131:131)</f>
        <v>0</v>
      </c>
      <c r="V292" s="62">
        <f>V$183*SUMIF('3-Alloc'!$8:$8,V$7,'3-Alloc'!131:131)</f>
        <v>0</v>
      </c>
      <c r="W292" s="62">
        <f>W$183*SUMIF('3-Alloc'!$8:$8,W$7,'3-Alloc'!131:131)</f>
        <v>0</v>
      </c>
      <c r="X292" s="62">
        <f>X$183*SUMIF('3-Alloc'!$8:$8,X$7,'3-Alloc'!131:131)</f>
        <v>0</v>
      </c>
      <c r="Y292" s="107"/>
      <c r="Z292" s="496">
        <f t="shared" si="112"/>
        <v>0</v>
      </c>
    </row>
    <row r="293" spans="1:28">
      <c r="A293" s="60">
        <f t="shared" si="110"/>
        <v>133</v>
      </c>
      <c r="B293" s="59" t="s">
        <v>116</v>
      </c>
      <c r="C293" s="62">
        <f t="shared" si="111"/>
        <v>1752.6525903619367</v>
      </c>
      <c r="D293" s="62">
        <f>D$183*SUMIF('3-Alloc'!$8:$8,D$7,'3-Alloc'!132:132)</f>
        <v>0</v>
      </c>
      <c r="E293" s="62">
        <f>E$183*SUMIF('3-Alloc'!$8:$8,E$7,'3-Alloc'!132:132)</f>
        <v>0</v>
      </c>
      <c r="F293" s="62">
        <f>F$183*SUMIF('3-Alloc'!$8:$8,F$7,'3-Alloc'!132:132)</f>
        <v>0</v>
      </c>
      <c r="G293" s="62">
        <f>G$183*SUMIF('3-Alloc'!$8:$8,G$7,'3-Alloc'!132:132)</f>
        <v>0</v>
      </c>
      <c r="H293" s="62">
        <f>H$183*SUMIF('3-Alloc'!$8:$8,H$7,'3-Alloc'!132:132)</f>
        <v>1711.624241366037</v>
      </c>
      <c r="I293" s="62">
        <f>I$183*SUMIF('3-Alloc'!$8:$8,I$7,'3-Alloc'!132:132)</f>
        <v>16.125243181501403</v>
      </c>
      <c r="J293" s="62">
        <f>J$183*SUMIF('3-Alloc'!$8:$8,J$7,'3-Alloc'!132:132)</f>
        <v>0</v>
      </c>
      <c r="K293" s="62">
        <f>K$183*SUMIF('3-Alloc'!$8:$8,K$7,'3-Alloc'!132:132)</f>
        <v>0</v>
      </c>
      <c r="L293" s="62">
        <f>L$183*SUMIF('3-Alloc'!$8:$8,L$7,'3-Alloc'!132:132)</f>
        <v>0</v>
      </c>
      <c r="M293" s="62">
        <f>M$183*SUMIF('3-Alloc'!$8:$8,M$7,'3-Alloc'!132:132)</f>
        <v>0</v>
      </c>
      <c r="N293" s="62">
        <f>N$183*SUMIF('3-Alloc'!$8:$8,N$7,'3-Alloc'!132:132)</f>
        <v>0</v>
      </c>
      <c r="O293" s="62">
        <f>O$183*SUMIF('3-Alloc'!$8:$8,O$7,'3-Alloc'!132:132)</f>
        <v>0</v>
      </c>
      <c r="P293" s="62">
        <f>P$183*SUMIF('3-Alloc'!$8:$8,P$7,'3-Alloc'!132:132)</f>
        <v>0</v>
      </c>
      <c r="Q293" s="62">
        <f>Q$183*SUMIF('3-Alloc'!$8:$8,Q$7,'3-Alloc'!132:132)</f>
        <v>0</v>
      </c>
      <c r="R293" s="62">
        <f>R$183*SUMIF('3-Alloc'!$8:$8,R$7,'3-Alloc'!132:132)</f>
        <v>0</v>
      </c>
      <c r="S293" s="62">
        <f>S$183*SUMIF('3-Alloc'!$8:$8,S$7,'3-Alloc'!132:132)</f>
        <v>24.903105814398312</v>
      </c>
      <c r="T293" s="62">
        <f>T$183*SUMIF('3-Alloc'!$8:$8,T$7,'3-Alloc'!132:132)</f>
        <v>0</v>
      </c>
      <c r="U293" s="62">
        <f>U$183*SUMIF('3-Alloc'!$8:$8,U$7,'3-Alloc'!132:132)</f>
        <v>0</v>
      </c>
      <c r="V293" s="62">
        <f>V$183*SUMIF('3-Alloc'!$8:$8,V$7,'3-Alloc'!132:132)</f>
        <v>0</v>
      </c>
      <c r="W293" s="62">
        <f>W$183*SUMIF('3-Alloc'!$8:$8,W$7,'3-Alloc'!132:132)</f>
        <v>0</v>
      </c>
      <c r="X293" s="62">
        <f>X$183*SUMIF('3-Alloc'!$8:$8,X$7,'3-Alloc'!132:132)</f>
        <v>0</v>
      </c>
      <c r="Y293" s="107"/>
      <c r="Z293" s="496">
        <f t="shared" si="112"/>
        <v>0</v>
      </c>
    </row>
    <row r="294" spans="1:28">
      <c r="A294" s="60">
        <f t="shared" si="110"/>
        <v>134</v>
      </c>
      <c r="B294" s="59" t="s">
        <v>117</v>
      </c>
      <c r="C294" s="62">
        <f t="shared" si="111"/>
        <v>54579.053478789538</v>
      </c>
      <c r="D294" s="62">
        <f>D$183*SUMIF('3-Alloc'!$8:$8,D$7,'3-Alloc'!133:133)</f>
        <v>0</v>
      </c>
      <c r="E294" s="62">
        <f>E$183*SUMIF('3-Alloc'!$8:$8,E$7,'3-Alloc'!133:133)</f>
        <v>0</v>
      </c>
      <c r="F294" s="62">
        <f>F$183*SUMIF('3-Alloc'!$8:$8,F$7,'3-Alloc'!133:133)</f>
        <v>0</v>
      </c>
      <c r="G294" s="62">
        <f>G$183*SUMIF('3-Alloc'!$8:$8,G$7,'3-Alloc'!133:133)</f>
        <v>0</v>
      </c>
      <c r="H294" s="62">
        <f>H$183*SUMIF('3-Alloc'!$8:$8,H$7,'3-Alloc'!133:133)</f>
        <v>0</v>
      </c>
      <c r="I294" s="62">
        <f>I$183*SUMIF('3-Alloc'!$8:$8,I$7,'3-Alloc'!133:133)</f>
        <v>0</v>
      </c>
      <c r="J294" s="62">
        <f>J$183*SUMIF('3-Alloc'!$8:$8,J$7,'3-Alloc'!133:133)</f>
        <v>53118.840066698911</v>
      </c>
      <c r="K294" s="62">
        <f>K$183*SUMIF('3-Alloc'!$8:$8,K$7,'3-Alloc'!133:133)</f>
        <v>0</v>
      </c>
      <c r="L294" s="62">
        <f>L$183*SUMIF('3-Alloc'!$8:$8,L$7,'3-Alloc'!133:133)</f>
        <v>0</v>
      </c>
      <c r="M294" s="62">
        <f>M$183*SUMIF('3-Alloc'!$8:$8,M$7,'3-Alloc'!133:133)</f>
        <v>0</v>
      </c>
      <c r="N294" s="62">
        <f>N$183*SUMIF('3-Alloc'!$8:$8,N$7,'3-Alloc'!133:133)</f>
        <v>0</v>
      </c>
      <c r="O294" s="62">
        <f>O$183*SUMIF('3-Alloc'!$8:$8,O$7,'3-Alloc'!133:133)</f>
        <v>0</v>
      </c>
      <c r="P294" s="62">
        <f>P$183*SUMIF('3-Alloc'!$8:$8,P$7,'3-Alloc'!133:133)</f>
        <v>0</v>
      </c>
      <c r="Q294" s="62">
        <f>Q$183*SUMIF('3-Alloc'!$8:$8,Q$7,'3-Alloc'!133:133)</f>
        <v>0</v>
      </c>
      <c r="R294" s="62">
        <f>R$183*SUMIF('3-Alloc'!$8:$8,R$7,'3-Alloc'!133:133)</f>
        <v>0</v>
      </c>
      <c r="S294" s="62">
        <f>S$183*SUMIF('3-Alloc'!$8:$8,S$7,'3-Alloc'!133:133)</f>
        <v>1460.2134120906269</v>
      </c>
      <c r="T294" s="62">
        <f>T$183*SUMIF('3-Alloc'!$8:$8,T$7,'3-Alloc'!133:133)</f>
        <v>0</v>
      </c>
      <c r="U294" s="62">
        <f>U$183*SUMIF('3-Alloc'!$8:$8,U$7,'3-Alloc'!133:133)</f>
        <v>0</v>
      </c>
      <c r="V294" s="62">
        <f>V$183*SUMIF('3-Alloc'!$8:$8,V$7,'3-Alloc'!133:133)</f>
        <v>0</v>
      </c>
      <c r="W294" s="62">
        <f>W$183*SUMIF('3-Alloc'!$8:$8,W$7,'3-Alloc'!133:133)</f>
        <v>0</v>
      </c>
      <c r="X294" s="62">
        <f>X$183*SUMIF('3-Alloc'!$8:$8,X$7,'3-Alloc'!133:133)</f>
        <v>0</v>
      </c>
      <c r="Y294" s="107"/>
      <c r="Z294" s="496">
        <f t="shared" si="112"/>
        <v>0</v>
      </c>
    </row>
    <row r="295" spans="1:28">
      <c r="A295" s="60">
        <f t="shared" si="110"/>
        <v>135</v>
      </c>
      <c r="B295" s="59" t="s">
        <v>118</v>
      </c>
      <c r="C295" s="62">
        <f t="shared" si="111"/>
        <v>0</v>
      </c>
      <c r="D295" s="62">
        <f>D$183*SUMIF('3-Alloc'!$8:$8,D$7,'3-Alloc'!134:134)</f>
        <v>0</v>
      </c>
      <c r="E295" s="62">
        <f>E$183*SUMIF('3-Alloc'!$8:$8,E$7,'3-Alloc'!134:134)</f>
        <v>0</v>
      </c>
      <c r="F295" s="62">
        <f>F$183*SUMIF('3-Alloc'!$8:$8,F$7,'3-Alloc'!134:134)</f>
        <v>0</v>
      </c>
      <c r="G295" s="62">
        <f>G$183*SUMIF('3-Alloc'!$8:$8,G$7,'3-Alloc'!134:134)</f>
        <v>0</v>
      </c>
      <c r="H295" s="62">
        <f>H$183*SUMIF('3-Alloc'!$8:$8,H$7,'3-Alloc'!134:134)</f>
        <v>0</v>
      </c>
      <c r="I295" s="62">
        <f>I$183*SUMIF('3-Alloc'!$8:$8,I$7,'3-Alloc'!134:134)</f>
        <v>0</v>
      </c>
      <c r="J295" s="62">
        <f>J$183*SUMIF('3-Alloc'!$8:$8,J$7,'3-Alloc'!134:134)</f>
        <v>0</v>
      </c>
      <c r="K295" s="62">
        <f>K$183*SUMIF('3-Alloc'!$8:$8,K$7,'3-Alloc'!134:134)</f>
        <v>0</v>
      </c>
      <c r="L295" s="62">
        <f>L$183*SUMIF('3-Alloc'!$8:$8,L$7,'3-Alloc'!134:134)</f>
        <v>0</v>
      </c>
      <c r="M295" s="62">
        <f>M$183*SUMIF('3-Alloc'!$8:$8,M$7,'3-Alloc'!134:134)</f>
        <v>0</v>
      </c>
      <c r="N295" s="62">
        <f>N$183*SUMIF('3-Alloc'!$8:$8,N$7,'3-Alloc'!134:134)</f>
        <v>0</v>
      </c>
      <c r="O295" s="62">
        <f>O$183*SUMIF('3-Alloc'!$8:$8,O$7,'3-Alloc'!134:134)</f>
        <v>0</v>
      </c>
      <c r="P295" s="62">
        <f>P$183*SUMIF('3-Alloc'!$8:$8,P$7,'3-Alloc'!134:134)</f>
        <v>0</v>
      </c>
      <c r="Q295" s="62">
        <f>Q$183*SUMIF('3-Alloc'!$8:$8,Q$7,'3-Alloc'!134:134)</f>
        <v>0</v>
      </c>
      <c r="R295" s="62">
        <f>R$183*SUMIF('3-Alloc'!$8:$8,R$7,'3-Alloc'!134:134)</f>
        <v>0</v>
      </c>
      <c r="S295" s="62">
        <f>S$183*SUMIF('3-Alloc'!$8:$8,S$7,'3-Alloc'!134:134)</f>
        <v>0</v>
      </c>
      <c r="T295" s="62">
        <f>T$183*SUMIF('3-Alloc'!$8:$8,T$7,'3-Alloc'!134:134)</f>
        <v>0</v>
      </c>
      <c r="U295" s="62">
        <f>U$183*SUMIF('3-Alloc'!$8:$8,U$7,'3-Alloc'!134:134)</f>
        <v>0</v>
      </c>
      <c r="V295" s="62">
        <f>V$183*SUMIF('3-Alloc'!$8:$8,V$7,'3-Alloc'!134:134)</f>
        <v>0</v>
      </c>
      <c r="W295" s="62">
        <f>W$183*SUMIF('3-Alloc'!$8:$8,W$7,'3-Alloc'!134:134)</f>
        <v>0</v>
      </c>
      <c r="X295" s="62">
        <f>X$183*SUMIF('3-Alloc'!$8:$8,X$7,'3-Alloc'!134:134)</f>
        <v>0</v>
      </c>
      <c r="Y295" s="107"/>
      <c r="Z295" s="496">
        <f t="shared" si="112"/>
        <v>0</v>
      </c>
    </row>
    <row r="296" spans="1:28">
      <c r="A296" s="60">
        <f t="shared" si="110"/>
        <v>136</v>
      </c>
      <c r="B296" s="59" t="s">
        <v>119</v>
      </c>
      <c r="C296" s="62">
        <f t="shared" si="111"/>
        <v>11589.29231170496</v>
      </c>
      <c r="D296" s="62">
        <f>D$183*SUMIF('3-Alloc'!$8:$8,D$7,'3-Alloc'!135:135)</f>
        <v>0</v>
      </c>
      <c r="E296" s="62">
        <f>E$183*SUMIF('3-Alloc'!$8:$8,E$7,'3-Alloc'!135:135)</f>
        <v>0</v>
      </c>
      <c r="F296" s="62">
        <f>F$183*SUMIF('3-Alloc'!$8:$8,F$7,'3-Alloc'!135:135)</f>
        <v>0</v>
      </c>
      <c r="G296" s="62">
        <f>G$183*SUMIF('3-Alloc'!$8:$8,G$7,'3-Alloc'!135:135)</f>
        <v>0</v>
      </c>
      <c r="H296" s="62">
        <f>H$183*SUMIF('3-Alloc'!$8:$8,H$7,'3-Alloc'!135:135)</f>
        <v>0</v>
      </c>
      <c r="I296" s="62">
        <f>I$183*SUMIF('3-Alloc'!$8:$8,I$7,'3-Alloc'!135:135)</f>
        <v>0</v>
      </c>
      <c r="J296" s="62">
        <f>J$183*SUMIF('3-Alloc'!$8:$8,J$7,'3-Alloc'!135:135)</f>
        <v>0</v>
      </c>
      <c r="K296" s="62">
        <f>K$183*SUMIF('3-Alloc'!$8:$8,K$7,'3-Alloc'!135:135)</f>
        <v>0</v>
      </c>
      <c r="L296" s="62">
        <f>L$183*SUMIF('3-Alloc'!$8:$8,L$7,'3-Alloc'!135:135)</f>
        <v>11279.231235311121</v>
      </c>
      <c r="M296" s="62">
        <f>M$183*SUMIF('3-Alloc'!$8:$8,M$7,'3-Alloc'!135:135)</f>
        <v>0</v>
      </c>
      <c r="N296" s="62">
        <f>N$183*SUMIF('3-Alloc'!$8:$8,N$7,'3-Alloc'!135:135)</f>
        <v>0</v>
      </c>
      <c r="O296" s="62">
        <f>O$183*SUMIF('3-Alloc'!$8:$8,O$7,'3-Alloc'!135:135)</f>
        <v>0</v>
      </c>
      <c r="P296" s="62">
        <f>P$183*SUMIF('3-Alloc'!$8:$8,P$7,'3-Alloc'!135:135)</f>
        <v>0</v>
      </c>
      <c r="Q296" s="62">
        <f>Q$183*SUMIF('3-Alloc'!$8:$8,Q$7,'3-Alloc'!135:135)</f>
        <v>0</v>
      </c>
      <c r="R296" s="62">
        <f>R$183*SUMIF('3-Alloc'!$8:$8,R$7,'3-Alloc'!135:135)</f>
        <v>0</v>
      </c>
      <c r="S296" s="62">
        <f>S$183*SUMIF('3-Alloc'!$8:$8,S$7,'3-Alloc'!135:135)</f>
        <v>310.06107639383873</v>
      </c>
      <c r="T296" s="62">
        <f>T$183*SUMIF('3-Alloc'!$8:$8,T$7,'3-Alloc'!135:135)</f>
        <v>0</v>
      </c>
      <c r="U296" s="62">
        <f>U$183*SUMIF('3-Alloc'!$8:$8,U$7,'3-Alloc'!135:135)</f>
        <v>0</v>
      </c>
      <c r="V296" s="62">
        <f>V$183*SUMIF('3-Alloc'!$8:$8,V$7,'3-Alloc'!135:135)</f>
        <v>0</v>
      </c>
      <c r="W296" s="62">
        <f>W$183*SUMIF('3-Alloc'!$8:$8,W$7,'3-Alloc'!135:135)</f>
        <v>0</v>
      </c>
      <c r="X296" s="62">
        <f>X$183*SUMIF('3-Alloc'!$8:$8,X$7,'3-Alloc'!135:135)</f>
        <v>0</v>
      </c>
      <c r="Y296" s="107"/>
      <c r="Z296" s="496">
        <f t="shared" si="112"/>
        <v>0</v>
      </c>
    </row>
    <row r="297" spans="1:28">
      <c r="A297" s="60">
        <f t="shared" si="110"/>
        <v>137</v>
      </c>
      <c r="B297" s="59" t="s">
        <v>120</v>
      </c>
      <c r="C297" s="62">
        <f t="shared" si="111"/>
        <v>0</v>
      </c>
      <c r="D297" s="62">
        <f>D$183*SUMIF('3-Alloc'!$8:$8,D$7,'3-Alloc'!136:136)</f>
        <v>0</v>
      </c>
      <c r="E297" s="62">
        <f>E$183*SUMIF('3-Alloc'!$8:$8,E$7,'3-Alloc'!136:136)</f>
        <v>0</v>
      </c>
      <c r="F297" s="62">
        <f>F$183*SUMIF('3-Alloc'!$8:$8,F$7,'3-Alloc'!136:136)</f>
        <v>0</v>
      </c>
      <c r="G297" s="62">
        <f>G$183*SUMIF('3-Alloc'!$8:$8,G$7,'3-Alloc'!136:136)</f>
        <v>0</v>
      </c>
      <c r="H297" s="62">
        <f>H$183*SUMIF('3-Alloc'!$8:$8,H$7,'3-Alloc'!136:136)</f>
        <v>0</v>
      </c>
      <c r="I297" s="62">
        <f>I$183*SUMIF('3-Alloc'!$8:$8,I$7,'3-Alloc'!136:136)</f>
        <v>0</v>
      </c>
      <c r="J297" s="62">
        <f>J$183*SUMIF('3-Alloc'!$8:$8,J$7,'3-Alloc'!136:136)</f>
        <v>0</v>
      </c>
      <c r="K297" s="62">
        <f>K$183*SUMIF('3-Alloc'!$8:$8,K$7,'3-Alloc'!136:136)</f>
        <v>0</v>
      </c>
      <c r="L297" s="62">
        <f>L$183*SUMIF('3-Alloc'!$8:$8,L$7,'3-Alloc'!136:136)</f>
        <v>0</v>
      </c>
      <c r="M297" s="62">
        <f>M$183*SUMIF('3-Alloc'!$8:$8,M$7,'3-Alloc'!136:136)</f>
        <v>0</v>
      </c>
      <c r="N297" s="62">
        <f>N$183*SUMIF('3-Alloc'!$8:$8,N$7,'3-Alloc'!136:136)</f>
        <v>0</v>
      </c>
      <c r="O297" s="62">
        <f>O$183*SUMIF('3-Alloc'!$8:$8,O$7,'3-Alloc'!136:136)</f>
        <v>0</v>
      </c>
      <c r="P297" s="62">
        <f>P$183*SUMIF('3-Alloc'!$8:$8,P$7,'3-Alloc'!136:136)</f>
        <v>0</v>
      </c>
      <c r="Q297" s="62">
        <f>Q$183*SUMIF('3-Alloc'!$8:$8,Q$7,'3-Alloc'!136:136)</f>
        <v>0</v>
      </c>
      <c r="R297" s="62">
        <f>R$183*SUMIF('3-Alloc'!$8:$8,R$7,'3-Alloc'!136:136)</f>
        <v>0</v>
      </c>
      <c r="S297" s="62">
        <f>S$183*SUMIF('3-Alloc'!$8:$8,S$7,'3-Alloc'!136:136)</f>
        <v>0</v>
      </c>
      <c r="T297" s="62">
        <f>T$183*SUMIF('3-Alloc'!$8:$8,T$7,'3-Alloc'!136:136)</f>
        <v>0</v>
      </c>
      <c r="U297" s="62">
        <f>U$183*SUMIF('3-Alloc'!$8:$8,U$7,'3-Alloc'!136:136)</f>
        <v>0</v>
      </c>
      <c r="V297" s="62">
        <f>V$183*SUMIF('3-Alloc'!$8:$8,V$7,'3-Alloc'!136:136)</f>
        <v>0</v>
      </c>
      <c r="W297" s="62">
        <f>W$183*SUMIF('3-Alloc'!$8:$8,W$7,'3-Alloc'!136:136)</f>
        <v>0</v>
      </c>
      <c r="X297" s="62">
        <f>X$183*SUMIF('3-Alloc'!$8:$8,X$7,'3-Alloc'!136:136)</f>
        <v>0</v>
      </c>
      <c r="Y297" s="107"/>
      <c r="Z297" s="496">
        <f t="shared" si="112"/>
        <v>0</v>
      </c>
    </row>
    <row r="298" spans="1:28">
      <c r="A298" s="60">
        <f t="shared" si="110"/>
        <v>138</v>
      </c>
      <c r="B298" s="59" t="s">
        <v>121</v>
      </c>
      <c r="C298" s="62">
        <f t="shared" si="111"/>
        <v>24839.457796766892</v>
      </c>
      <c r="D298" s="62">
        <f>D$183*SUMIF('3-Alloc'!$8:$8,D$7,'3-Alloc'!137:137)</f>
        <v>0</v>
      </c>
      <c r="E298" s="62">
        <f>E$183*SUMIF('3-Alloc'!$8:$8,E$7,'3-Alloc'!137:137)</f>
        <v>0</v>
      </c>
      <c r="F298" s="62">
        <f>F$183*SUMIF('3-Alloc'!$8:$8,F$7,'3-Alloc'!137:137)</f>
        <v>0</v>
      </c>
      <c r="G298" s="62">
        <f>G$183*SUMIF('3-Alloc'!$8:$8,G$7,'3-Alloc'!137:137)</f>
        <v>0</v>
      </c>
      <c r="H298" s="62">
        <f>H$183*SUMIF('3-Alloc'!$8:$8,H$7,'3-Alloc'!137:137)</f>
        <v>0</v>
      </c>
      <c r="I298" s="62">
        <f>I$183*SUMIF('3-Alloc'!$8:$8,I$7,'3-Alloc'!137:137)</f>
        <v>0</v>
      </c>
      <c r="J298" s="62">
        <f>J$183*SUMIF('3-Alloc'!$8:$8,J$7,'3-Alloc'!137:137)</f>
        <v>0</v>
      </c>
      <c r="K298" s="62">
        <f>K$183*SUMIF('3-Alloc'!$8:$8,K$7,'3-Alloc'!137:137)</f>
        <v>0</v>
      </c>
      <c r="L298" s="62">
        <f>L$183*SUMIF('3-Alloc'!$8:$8,L$7,'3-Alloc'!137:137)</f>
        <v>0</v>
      </c>
      <c r="M298" s="62">
        <f>M$183*SUMIF('3-Alloc'!$8:$8,M$7,'3-Alloc'!137:137)</f>
        <v>0</v>
      </c>
      <c r="N298" s="62">
        <f>N$183*SUMIF('3-Alloc'!$8:$8,N$7,'3-Alloc'!137:137)</f>
        <v>24174.900478307831</v>
      </c>
      <c r="O298" s="62">
        <f>O$183*SUMIF('3-Alloc'!$8:$8,O$7,'3-Alloc'!137:137)</f>
        <v>0</v>
      </c>
      <c r="P298" s="62">
        <f>P$183*SUMIF('3-Alloc'!$8:$8,P$7,'3-Alloc'!137:137)</f>
        <v>0</v>
      </c>
      <c r="Q298" s="62">
        <f>Q$183*SUMIF('3-Alloc'!$8:$8,Q$7,'3-Alloc'!137:137)</f>
        <v>0</v>
      </c>
      <c r="R298" s="62">
        <f>R$183*SUMIF('3-Alloc'!$8:$8,R$7,'3-Alloc'!137:137)</f>
        <v>0</v>
      </c>
      <c r="S298" s="62">
        <f>S$183*SUMIF('3-Alloc'!$8:$8,S$7,'3-Alloc'!137:137)</f>
        <v>664.55731845906212</v>
      </c>
      <c r="T298" s="62">
        <f>T$183*SUMIF('3-Alloc'!$8:$8,T$7,'3-Alloc'!137:137)</f>
        <v>0</v>
      </c>
      <c r="U298" s="62">
        <f>U$183*SUMIF('3-Alloc'!$8:$8,U$7,'3-Alloc'!137:137)</f>
        <v>0</v>
      </c>
      <c r="V298" s="62">
        <f>V$183*SUMIF('3-Alloc'!$8:$8,V$7,'3-Alloc'!137:137)</f>
        <v>0</v>
      </c>
      <c r="W298" s="62">
        <f>W$183*SUMIF('3-Alloc'!$8:$8,W$7,'3-Alloc'!137:137)</f>
        <v>0</v>
      </c>
      <c r="X298" s="62">
        <f>X$183*SUMIF('3-Alloc'!$8:$8,X$7,'3-Alloc'!137:137)</f>
        <v>0</v>
      </c>
      <c r="Y298" s="107"/>
      <c r="Z298" s="496">
        <f t="shared" si="112"/>
        <v>0</v>
      </c>
    </row>
    <row r="299" spans="1:28">
      <c r="A299" s="60">
        <f t="shared" si="110"/>
        <v>139</v>
      </c>
      <c r="B299" s="59" t="s">
        <v>122</v>
      </c>
      <c r="C299" s="62">
        <f t="shared" si="111"/>
        <v>18315.517681770503</v>
      </c>
      <c r="D299" s="62">
        <f>D$183*SUMIF('3-Alloc'!$8:$8,D$7,'3-Alloc'!138:138)</f>
        <v>0</v>
      </c>
      <c r="E299" s="62">
        <f>E$183*SUMIF('3-Alloc'!$8:$8,E$7,'3-Alloc'!138:138)</f>
        <v>0</v>
      </c>
      <c r="F299" s="62">
        <f>F$183*SUMIF('3-Alloc'!$8:$8,F$7,'3-Alloc'!138:138)</f>
        <v>0</v>
      </c>
      <c r="G299" s="62">
        <f>G$183*SUMIF('3-Alloc'!$8:$8,G$7,'3-Alloc'!138:138)</f>
        <v>0</v>
      </c>
      <c r="H299" s="62">
        <f>H$183*SUMIF('3-Alloc'!$8:$8,H$7,'3-Alloc'!138:138)</f>
        <v>0</v>
      </c>
      <c r="I299" s="62">
        <f>I$183*SUMIF('3-Alloc'!$8:$8,I$7,'3-Alloc'!138:138)</f>
        <v>0</v>
      </c>
      <c r="J299" s="62">
        <f>J$183*SUMIF('3-Alloc'!$8:$8,J$7,'3-Alloc'!138:138)</f>
        <v>0</v>
      </c>
      <c r="K299" s="62">
        <f>K$183*SUMIF('3-Alloc'!$8:$8,K$7,'3-Alloc'!138:138)</f>
        <v>0</v>
      </c>
      <c r="L299" s="62">
        <f>L$183*SUMIF('3-Alloc'!$8:$8,L$7,'3-Alloc'!138:138)</f>
        <v>0</v>
      </c>
      <c r="M299" s="62">
        <f>M$183*SUMIF('3-Alloc'!$8:$8,M$7,'3-Alloc'!138:138)</f>
        <v>0</v>
      </c>
      <c r="N299" s="62">
        <f>N$183*SUMIF('3-Alloc'!$8:$8,N$7,'3-Alloc'!138:138)</f>
        <v>0</v>
      </c>
      <c r="O299" s="62">
        <f>O$183*SUMIF('3-Alloc'!$8:$8,O$7,'3-Alloc'!138:138)</f>
        <v>17806.777580450798</v>
      </c>
      <c r="P299" s="62">
        <f>P$183*SUMIF('3-Alloc'!$8:$8,P$7,'3-Alloc'!138:138)</f>
        <v>0</v>
      </c>
      <c r="Q299" s="62">
        <f>Q$183*SUMIF('3-Alloc'!$8:$8,Q$7,'3-Alloc'!138:138)</f>
        <v>0</v>
      </c>
      <c r="R299" s="62">
        <f>R$183*SUMIF('3-Alloc'!$8:$8,R$7,'3-Alloc'!138:138)</f>
        <v>0</v>
      </c>
      <c r="S299" s="62">
        <f>S$183*SUMIF('3-Alloc'!$8:$8,S$7,'3-Alloc'!138:138)</f>
        <v>508.7401013197038</v>
      </c>
      <c r="T299" s="62">
        <f>T$183*SUMIF('3-Alloc'!$8:$8,T$7,'3-Alloc'!138:138)</f>
        <v>0</v>
      </c>
      <c r="U299" s="62">
        <f>U$183*SUMIF('3-Alloc'!$8:$8,U$7,'3-Alloc'!138:138)</f>
        <v>0</v>
      </c>
      <c r="V299" s="62">
        <f>V$183*SUMIF('3-Alloc'!$8:$8,V$7,'3-Alloc'!138:138)</f>
        <v>0</v>
      </c>
      <c r="W299" s="62">
        <f>W$183*SUMIF('3-Alloc'!$8:$8,W$7,'3-Alloc'!138:138)</f>
        <v>0</v>
      </c>
      <c r="X299" s="62">
        <f>X$183*SUMIF('3-Alloc'!$8:$8,X$7,'3-Alloc'!138:138)</f>
        <v>0</v>
      </c>
      <c r="Y299" s="107"/>
      <c r="Z299" s="496">
        <f t="shared" si="112"/>
        <v>0</v>
      </c>
    </row>
    <row r="300" spans="1:28">
      <c r="A300" s="60">
        <f t="shared" si="110"/>
        <v>140</v>
      </c>
      <c r="B300" s="59" t="s">
        <v>123</v>
      </c>
      <c r="C300" s="62">
        <f t="shared" si="111"/>
        <v>0</v>
      </c>
      <c r="D300" s="62">
        <f>D$183*SUMIF('3-Alloc'!$8:$8,D$7,'3-Alloc'!139:139)</f>
        <v>0</v>
      </c>
      <c r="E300" s="62">
        <f>E$183*SUMIF('3-Alloc'!$8:$8,E$7,'3-Alloc'!139:139)</f>
        <v>0</v>
      </c>
      <c r="F300" s="62">
        <f>F$183*SUMIF('3-Alloc'!$8:$8,F$7,'3-Alloc'!139:139)</f>
        <v>0</v>
      </c>
      <c r="G300" s="62">
        <f>G$183*SUMIF('3-Alloc'!$8:$8,G$7,'3-Alloc'!139:139)</f>
        <v>0</v>
      </c>
      <c r="H300" s="62">
        <f>H$183*SUMIF('3-Alloc'!$8:$8,H$7,'3-Alloc'!139:139)</f>
        <v>0</v>
      </c>
      <c r="I300" s="62">
        <f>I$183*SUMIF('3-Alloc'!$8:$8,I$7,'3-Alloc'!139:139)</f>
        <v>0</v>
      </c>
      <c r="J300" s="62">
        <f>J$183*SUMIF('3-Alloc'!$8:$8,J$7,'3-Alloc'!139:139)</f>
        <v>0</v>
      </c>
      <c r="K300" s="62">
        <f>K$183*SUMIF('3-Alloc'!$8:$8,K$7,'3-Alloc'!139:139)</f>
        <v>0</v>
      </c>
      <c r="L300" s="62">
        <f>L$183*SUMIF('3-Alloc'!$8:$8,L$7,'3-Alloc'!139:139)</f>
        <v>0</v>
      </c>
      <c r="M300" s="62">
        <f>M$183*SUMIF('3-Alloc'!$8:$8,M$7,'3-Alloc'!139:139)</f>
        <v>0</v>
      </c>
      <c r="N300" s="62">
        <f>N$183*SUMIF('3-Alloc'!$8:$8,N$7,'3-Alloc'!139:139)</f>
        <v>0</v>
      </c>
      <c r="O300" s="62">
        <f>O$183*SUMIF('3-Alloc'!$8:$8,O$7,'3-Alloc'!139:139)</f>
        <v>0</v>
      </c>
      <c r="P300" s="62">
        <f>P$183*SUMIF('3-Alloc'!$8:$8,P$7,'3-Alloc'!139:139)</f>
        <v>0</v>
      </c>
      <c r="Q300" s="62">
        <f>Q$183*SUMIF('3-Alloc'!$8:$8,Q$7,'3-Alloc'!139:139)</f>
        <v>0</v>
      </c>
      <c r="R300" s="62">
        <f>R$183*SUMIF('3-Alloc'!$8:$8,R$7,'3-Alloc'!139:139)</f>
        <v>0</v>
      </c>
      <c r="S300" s="62">
        <f>S$183*SUMIF('3-Alloc'!$8:$8,S$7,'3-Alloc'!139:139)</f>
        <v>0</v>
      </c>
      <c r="T300" s="62">
        <f>T$183*SUMIF('3-Alloc'!$8:$8,T$7,'3-Alloc'!139:139)</f>
        <v>0</v>
      </c>
      <c r="U300" s="62">
        <f>U$183*SUMIF('3-Alloc'!$8:$8,U$7,'3-Alloc'!139:139)</f>
        <v>0</v>
      </c>
      <c r="V300" s="62">
        <f>V$183*SUMIF('3-Alloc'!$8:$8,V$7,'3-Alloc'!139:139)</f>
        <v>0</v>
      </c>
      <c r="W300" s="62">
        <f>W$183*SUMIF('3-Alloc'!$8:$8,W$7,'3-Alloc'!139:139)</f>
        <v>0</v>
      </c>
      <c r="X300" s="62">
        <f>X$183*SUMIF('3-Alloc'!$8:$8,X$7,'3-Alloc'!139:139)</f>
        <v>0</v>
      </c>
      <c r="Y300" s="107"/>
      <c r="Z300" s="496">
        <f t="shared" si="112"/>
        <v>0</v>
      </c>
    </row>
    <row r="301" spans="1:28">
      <c r="A301" s="60">
        <f t="shared" si="110"/>
        <v>141</v>
      </c>
      <c r="B301" s="59" t="s">
        <v>78</v>
      </c>
      <c r="C301" s="62">
        <f t="shared" si="111"/>
        <v>0</v>
      </c>
      <c r="D301" s="62">
        <f>D$183*SUMIF('3-Alloc'!$8:$8,D$7,'3-Alloc'!140:140)</f>
        <v>0</v>
      </c>
      <c r="E301" s="62">
        <f>E$183*SUMIF('3-Alloc'!$8:$8,E$7,'3-Alloc'!140:140)</f>
        <v>0</v>
      </c>
      <c r="F301" s="62">
        <f>F$183*SUMIF('3-Alloc'!$8:$8,F$7,'3-Alloc'!140:140)</f>
        <v>0</v>
      </c>
      <c r="G301" s="62">
        <f>G$183*SUMIF('3-Alloc'!$8:$8,G$7,'3-Alloc'!140:140)</f>
        <v>0</v>
      </c>
      <c r="H301" s="62">
        <f>H$183*SUMIF('3-Alloc'!$8:$8,H$7,'3-Alloc'!140:140)</f>
        <v>0</v>
      </c>
      <c r="I301" s="62">
        <f>I$183*SUMIF('3-Alloc'!$8:$8,I$7,'3-Alloc'!140:140)</f>
        <v>0</v>
      </c>
      <c r="J301" s="62">
        <f>J$183*SUMIF('3-Alloc'!$8:$8,J$7,'3-Alloc'!140:140)</f>
        <v>0</v>
      </c>
      <c r="K301" s="62">
        <f>K$183*SUMIF('3-Alloc'!$8:$8,K$7,'3-Alloc'!140:140)</f>
        <v>0</v>
      </c>
      <c r="L301" s="62">
        <f>L$183*SUMIF('3-Alloc'!$8:$8,L$7,'3-Alloc'!140:140)</f>
        <v>0</v>
      </c>
      <c r="M301" s="62">
        <f>M$183*SUMIF('3-Alloc'!$8:$8,M$7,'3-Alloc'!140:140)</f>
        <v>0</v>
      </c>
      <c r="N301" s="62">
        <f>N$183*SUMIF('3-Alloc'!$8:$8,N$7,'3-Alloc'!140:140)</f>
        <v>0</v>
      </c>
      <c r="O301" s="62">
        <f>O$183*SUMIF('3-Alloc'!$8:$8,O$7,'3-Alloc'!140:140)</f>
        <v>0</v>
      </c>
      <c r="P301" s="62">
        <f>P$183*SUMIF('3-Alloc'!$8:$8,P$7,'3-Alloc'!140:140)</f>
        <v>0</v>
      </c>
      <c r="Q301" s="62">
        <f>Q$183*SUMIF('3-Alloc'!$8:$8,Q$7,'3-Alloc'!140:140)</f>
        <v>0</v>
      </c>
      <c r="R301" s="62">
        <f>R$183*SUMIF('3-Alloc'!$8:$8,R$7,'3-Alloc'!140:140)</f>
        <v>0</v>
      </c>
      <c r="S301" s="62">
        <f>S$183*SUMIF('3-Alloc'!$8:$8,S$7,'3-Alloc'!140:140)</f>
        <v>0</v>
      </c>
      <c r="T301" s="62">
        <f>T$183*SUMIF('3-Alloc'!$8:$8,T$7,'3-Alloc'!140:140)</f>
        <v>0</v>
      </c>
      <c r="U301" s="62">
        <f>U$183*SUMIF('3-Alloc'!$8:$8,U$7,'3-Alloc'!140:140)</f>
        <v>0</v>
      </c>
      <c r="V301" s="62">
        <f>V$183*SUMIF('3-Alloc'!$8:$8,V$7,'3-Alloc'!140:140)</f>
        <v>0</v>
      </c>
      <c r="W301" s="62">
        <f>W$183*SUMIF('3-Alloc'!$8:$8,W$7,'3-Alloc'!140:140)</f>
        <v>0</v>
      </c>
      <c r="X301" s="62">
        <f>X$183*SUMIF('3-Alloc'!$8:$8,X$7,'3-Alloc'!140:140)</f>
        <v>0</v>
      </c>
      <c r="Y301" s="107"/>
      <c r="Z301" s="496">
        <f t="shared" si="112"/>
        <v>0</v>
      </c>
    </row>
    <row r="302" spans="1:28" ht="12.6" thickBot="1">
      <c r="A302" s="60">
        <f t="shared" si="110"/>
        <v>142</v>
      </c>
      <c r="B302" s="59" t="s">
        <v>124</v>
      </c>
      <c r="C302" s="62">
        <f t="shared" si="111"/>
        <v>13312.370131538353</v>
      </c>
      <c r="D302" s="62">
        <f>D$183*SUMIF('3-Alloc'!$8:$8,D$7,'3-Alloc'!141:141)</f>
        <v>0</v>
      </c>
      <c r="E302" s="62">
        <f>E$183*SUMIF('3-Alloc'!$8:$8,E$7,'3-Alloc'!141:141)</f>
        <v>0</v>
      </c>
      <c r="F302" s="62">
        <f>F$183*SUMIF('3-Alloc'!$8:$8,F$7,'3-Alloc'!141:141)</f>
        <v>0</v>
      </c>
      <c r="G302" s="62">
        <f>G$183*SUMIF('3-Alloc'!$8:$8,G$7,'3-Alloc'!141:141)</f>
        <v>0</v>
      </c>
      <c r="H302" s="62">
        <f>H$183*SUMIF('3-Alloc'!$8:$8,H$7,'3-Alloc'!141:141)</f>
        <v>0</v>
      </c>
      <c r="I302" s="62">
        <f>I$183*SUMIF('3-Alloc'!$8:$8,I$7,'3-Alloc'!141:141)</f>
        <v>0</v>
      </c>
      <c r="J302" s="62">
        <f>J$183*SUMIF('3-Alloc'!$8:$8,J$7,'3-Alloc'!141:141)</f>
        <v>0</v>
      </c>
      <c r="K302" s="62">
        <f>K$183*SUMIF('3-Alloc'!$8:$8,K$7,'3-Alloc'!141:141)</f>
        <v>0</v>
      </c>
      <c r="L302" s="62">
        <f>L$183*SUMIF('3-Alloc'!$8:$8,L$7,'3-Alloc'!141:141)</f>
        <v>0</v>
      </c>
      <c r="M302" s="62">
        <f>M$183*SUMIF('3-Alloc'!$8:$8,M$7,'3-Alloc'!141:141)</f>
        <v>0</v>
      </c>
      <c r="N302" s="62">
        <f>N$183*SUMIF('3-Alloc'!$8:$8,N$7,'3-Alloc'!141:141)</f>
        <v>0</v>
      </c>
      <c r="O302" s="62">
        <f>O$183*SUMIF('3-Alloc'!$8:$8,O$7,'3-Alloc'!141:141)</f>
        <v>0</v>
      </c>
      <c r="P302" s="62">
        <f>P$183*SUMIF('3-Alloc'!$8:$8,P$7,'3-Alloc'!141:141)</f>
        <v>0</v>
      </c>
      <c r="Q302" s="62">
        <f>Q$183*SUMIF('3-Alloc'!$8:$8,Q$7,'3-Alloc'!141:141)</f>
        <v>0</v>
      </c>
      <c r="R302" s="62">
        <f>R$183*SUMIF('3-Alloc'!$8:$8,R$7,'3-Alloc'!141:141)</f>
        <v>0</v>
      </c>
      <c r="S302" s="62">
        <f>S$183*SUMIF('3-Alloc'!$8:$8,S$7,'3-Alloc'!141:141)</f>
        <v>9119.6843944281372</v>
      </c>
      <c r="T302" s="62">
        <f>T$183*SUMIF('3-Alloc'!$8:$8,T$7,'3-Alloc'!141:141)</f>
        <v>0</v>
      </c>
      <c r="U302" s="62">
        <f>U$183*SUMIF('3-Alloc'!$8:$8,U$7,'3-Alloc'!141:141)</f>
        <v>4192.685737110216</v>
      </c>
      <c r="V302" s="62">
        <f>V$183*SUMIF('3-Alloc'!$8:$8,V$7,'3-Alloc'!141:141)</f>
        <v>0</v>
      </c>
      <c r="W302" s="62">
        <f>W$183*SUMIF('3-Alloc'!$8:$8,W$7,'3-Alloc'!141:141)</f>
        <v>0</v>
      </c>
      <c r="X302" s="62">
        <f>X$183*SUMIF('3-Alloc'!$8:$8,X$7,'3-Alloc'!141:141)</f>
        <v>0</v>
      </c>
      <c r="Y302" s="107"/>
      <c r="Z302" s="496">
        <f t="shared" si="112"/>
        <v>0</v>
      </c>
    </row>
    <row r="303" spans="1:28">
      <c r="A303" s="60">
        <f t="shared" si="110"/>
        <v>143</v>
      </c>
      <c r="B303" s="58" t="s">
        <v>756</v>
      </c>
      <c r="C303" s="64">
        <f>SUM(C291:C302)</f>
        <v>140680.9765368489</v>
      </c>
      <c r="D303" s="64">
        <f t="shared" ref="D303:R303" si="113">SUM(D291:D302)</f>
        <v>6994.1290238597385</v>
      </c>
      <c r="E303" s="64">
        <f t="shared" si="113"/>
        <v>603.46284321174005</v>
      </c>
      <c r="F303" s="64">
        <f t="shared" si="113"/>
        <v>673.79585612102676</v>
      </c>
      <c r="G303" s="64">
        <f>SUM(G291:G302)</f>
        <v>3402.6393196120475</v>
      </c>
      <c r="H303" s="64">
        <f t="shared" si="113"/>
        <v>1711.624241366037</v>
      </c>
      <c r="I303" s="64">
        <f>SUM(I291:I302)</f>
        <v>16.125243181501403</v>
      </c>
      <c r="J303" s="64">
        <f t="shared" si="113"/>
        <v>53118.840066698911</v>
      </c>
      <c r="K303" s="64">
        <f>SUM(K291:K302)</f>
        <v>0</v>
      </c>
      <c r="L303" s="64">
        <f>SUM(L291:L302)</f>
        <v>11279.231235311121</v>
      </c>
      <c r="M303" s="64">
        <f>SUM(M291:M302)</f>
        <v>0</v>
      </c>
      <c r="N303" s="64">
        <f t="shared" si="113"/>
        <v>24174.900478307831</v>
      </c>
      <c r="O303" s="64">
        <f t="shared" si="113"/>
        <v>17806.777580450798</v>
      </c>
      <c r="P303" s="64">
        <f t="shared" si="113"/>
        <v>0</v>
      </c>
      <c r="Q303" s="64">
        <f>SUM(Q291:Q302)</f>
        <v>0</v>
      </c>
      <c r="R303" s="64">
        <f t="shared" si="113"/>
        <v>0</v>
      </c>
      <c r="S303" s="64">
        <f t="shared" ref="S303:X303" si="114">SUM(S291:S302)</f>
        <v>15785.388400997164</v>
      </c>
      <c r="T303" s="64">
        <f t="shared" ref="T303" si="115">SUM(T291:T302)</f>
        <v>921.37651062076964</v>
      </c>
      <c r="U303" s="64">
        <f t="shared" si="114"/>
        <v>4192.685737110216</v>
      </c>
      <c r="V303" s="64">
        <f t="shared" si="114"/>
        <v>0</v>
      </c>
      <c r="W303" s="64">
        <f t="shared" si="114"/>
        <v>0</v>
      </c>
      <c r="X303" s="64">
        <f t="shared" si="114"/>
        <v>0</v>
      </c>
      <c r="Y303" s="107"/>
      <c r="Z303" s="496">
        <f t="shared" si="112"/>
        <v>0</v>
      </c>
      <c r="AA303" s="496">
        <f>+$C303-$C180</f>
        <v>0</v>
      </c>
      <c r="AB303" s="464"/>
    </row>
    <row r="304" spans="1:28">
      <c r="A304" s="60">
        <f t="shared" si="110"/>
        <v>144</v>
      </c>
      <c r="B304" s="59" t="s">
        <v>27</v>
      </c>
      <c r="C304" s="563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107"/>
      <c r="Z304" s="496"/>
    </row>
    <row r="305" spans="1:28">
      <c r="A305" s="60">
        <f t="shared" si="110"/>
        <v>145</v>
      </c>
      <c r="B305" s="58" t="s">
        <v>134</v>
      </c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107"/>
      <c r="Z305" s="496"/>
    </row>
    <row r="306" spans="1:28">
      <c r="A306" s="60">
        <f t="shared" si="110"/>
        <v>146</v>
      </c>
      <c r="B306" s="59" t="s">
        <v>114</v>
      </c>
      <c r="C306" s="62">
        <f t="shared" ref="C306:C317" si="116">SUM(D306:Y306)</f>
        <v>0</v>
      </c>
      <c r="D306" s="62">
        <f>D$183*SUMIF('3-Alloc'!$8:$8,D$7,'3-Alloc'!145:145)</f>
        <v>0</v>
      </c>
      <c r="E306" s="62">
        <f>E$183*SUMIF('3-Alloc'!$8:$8,E$7,'3-Alloc'!145:145)</f>
        <v>0</v>
      </c>
      <c r="F306" s="62">
        <f>F$183*SUMIF('3-Alloc'!$8:$8,F$7,'3-Alloc'!145:145)</f>
        <v>0</v>
      </c>
      <c r="G306" s="62">
        <f>G$183*SUMIF('3-Alloc'!$8:$8,G$7,'3-Alloc'!145:145)</f>
        <v>0</v>
      </c>
      <c r="H306" s="62">
        <f>H$183*SUMIF('3-Alloc'!$8:$8,H$7,'3-Alloc'!145:145)</f>
        <v>0</v>
      </c>
      <c r="I306" s="62">
        <f>I$183*SUMIF('3-Alloc'!$8:$8,I$7,'3-Alloc'!145:145)</f>
        <v>0</v>
      </c>
      <c r="J306" s="62">
        <f>J$183*SUMIF('3-Alloc'!$8:$8,J$7,'3-Alloc'!145:145)</f>
        <v>0</v>
      </c>
      <c r="K306" s="62">
        <f>K$183*SUMIF('3-Alloc'!$8:$8,K$7,'3-Alloc'!145:145)</f>
        <v>0</v>
      </c>
      <c r="L306" s="62">
        <f>L$183*SUMIF('3-Alloc'!$8:$8,L$7,'3-Alloc'!145:145)</f>
        <v>0</v>
      </c>
      <c r="M306" s="62">
        <f>M$183*SUMIF('3-Alloc'!$8:$8,M$7,'3-Alloc'!145:145)</f>
        <v>0</v>
      </c>
      <c r="N306" s="62">
        <f>N$183*SUMIF('3-Alloc'!$8:$8,N$7,'3-Alloc'!145:145)</f>
        <v>0</v>
      </c>
      <c r="O306" s="62">
        <f>O$183*SUMIF('3-Alloc'!$8:$8,O$7,'3-Alloc'!145:145)</f>
        <v>0</v>
      </c>
      <c r="P306" s="62">
        <f>P$183*SUMIF('3-Alloc'!$8:$8,P$7,'3-Alloc'!145:145)</f>
        <v>0</v>
      </c>
      <c r="Q306" s="62">
        <f>Q$183*SUMIF('3-Alloc'!$8:$8,Q$7,'3-Alloc'!145:145)</f>
        <v>0</v>
      </c>
      <c r="R306" s="62">
        <f>R$183*SUMIF('3-Alloc'!$8:$8,R$7,'3-Alloc'!145:145)</f>
        <v>0</v>
      </c>
      <c r="S306" s="62">
        <f>S$183*SUMIF('3-Alloc'!$8:$8,S$7,'3-Alloc'!145:145)</f>
        <v>0</v>
      </c>
      <c r="T306" s="62">
        <f>T$183*SUMIF('3-Alloc'!$8:$8,T$7,'3-Alloc'!145:145)</f>
        <v>0</v>
      </c>
      <c r="U306" s="62">
        <f>U$183*SUMIF('3-Alloc'!$8:$8,U$7,'3-Alloc'!145:145)</f>
        <v>0</v>
      </c>
      <c r="V306" s="62">
        <f>V$183*SUMIF('3-Alloc'!$8:$8,V$7,'3-Alloc'!145:145)</f>
        <v>0</v>
      </c>
      <c r="W306" s="62">
        <f>W$183*SUMIF('3-Alloc'!$8:$8,W$7,'3-Alloc'!145:145)</f>
        <v>0</v>
      </c>
      <c r="X306" s="62">
        <f>X$183*SUMIF('3-Alloc'!$8:$8,X$7,'3-Alloc'!145:145)</f>
        <v>0</v>
      </c>
      <c r="Y306" s="107"/>
      <c r="Z306" s="496">
        <f t="shared" ref="Z306:Z318" si="117">C306-SUM(D306:Y306)</f>
        <v>0</v>
      </c>
    </row>
    <row r="307" spans="1:28">
      <c r="A307" s="60">
        <f t="shared" si="110"/>
        <v>147</v>
      </c>
      <c r="B307" s="59" t="s">
        <v>115</v>
      </c>
      <c r="C307" s="62">
        <f t="shared" si="116"/>
        <v>0</v>
      </c>
      <c r="D307" s="62">
        <f>D$183*SUMIF('3-Alloc'!$8:$8,D$7,'3-Alloc'!146:146)</f>
        <v>0</v>
      </c>
      <c r="E307" s="62">
        <f>E$183*SUMIF('3-Alloc'!$8:$8,E$7,'3-Alloc'!146:146)</f>
        <v>0</v>
      </c>
      <c r="F307" s="62">
        <f>F$183*SUMIF('3-Alloc'!$8:$8,F$7,'3-Alloc'!146:146)</f>
        <v>0</v>
      </c>
      <c r="G307" s="62">
        <f>G$183*SUMIF('3-Alloc'!$8:$8,G$7,'3-Alloc'!146:146)</f>
        <v>0</v>
      </c>
      <c r="H307" s="62">
        <f>H$183*SUMIF('3-Alloc'!$8:$8,H$7,'3-Alloc'!146:146)</f>
        <v>0</v>
      </c>
      <c r="I307" s="62">
        <f>I$183*SUMIF('3-Alloc'!$8:$8,I$7,'3-Alloc'!146:146)</f>
        <v>0</v>
      </c>
      <c r="J307" s="62">
        <f>J$183*SUMIF('3-Alloc'!$8:$8,J$7,'3-Alloc'!146:146)</f>
        <v>0</v>
      </c>
      <c r="K307" s="62">
        <f>K$183*SUMIF('3-Alloc'!$8:$8,K$7,'3-Alloc'!146:146)</f>
        <v>0</v>
      </c>
      <c r="L307" s="62">
        <f>L$183*SUMIF('3-Alloc'!$8:$8,L$7,'3-Alloc'!146:146)</f>
        <v>0</v>
      </c>
      <c r="M307" s="62">
        <f>M$183*SUMIF('3-Alloc'!$8:$8,M$7,'3-Alloc'!146:146)</f>
        <v>0</v>
      </c>
      <c r="N307" s="62">
        <f>N$183*SUMIF('3-Alloc'!$8:$8,N$7,'3-Alloc'!146:146)</f>
        <v>0</v>
      </c>
      <c r="O307" s="62">
        <f>O$183*SUMIF('3-Alloc'!$8:$8,O$7,'3-Alloc'!146:146)</f>
        <v>0</v>
      </c>
      <c r="P307" s="62">
        <f>P$183*SUMIF('3-Alloc'!$8:$8,P$7,'3-Alloc'!146:146)</f>
        <v>0</v>
      </c>
      <c r="Q307" s="62">
        <f>Q$183*SUMIF('3-Alloc'!$8:$8,Q$7,'3-Alloc'!146:146)</f>
        <v>0</v>
      </c>
      <c r="R307" s="62">
        <f>R$183*SUMIF('3-Alloc'!$8:$8,R$7,'3-Alloc'!146:146)</f>
        <v>0</v>
      </c>
      <c r="S307" s="62">
        <f>S$183*SUMIF('3-Alloc'!$8:$8,S$7,'3-Alloc'!146:146)</f>
        <v>0</v>
      </c>
      <c r="T307" s="62">
        <f>T$183*SUMIF('3-Alloc'!$8:$8,T$7,'3-Alloc'!146:146)</f>
        <v>0</v>
      </c>
      <c r="U307" s="62">
        <f>U$183*SUMIF('3-Alloc'!$8:$8,U$7,'3-Alloc'!146:146)</f>
        <v>0</v>
      </c>
      <c r="V307" s="62">
        <f>V$183*SUMIF('3-Alloc'!$8:$8,V$7,'3-Alloc'!146:146)</f>
        <v>0</v>
      </c>
      <c r="W307" s="62">
        <f>W$183*SUMIF('3-Alloc'!$8:$8,W$7,'3-Alloc'!146:146)</f>
        <v>0</v>
      </c>
      <c r="X307" s="62">
        <f>X$183*SUMIF('3-Alloc'!$8:$8,X$7,'3-Alloc'!146:146)</f>
        <v>0</v>
      </c>
      <c r="Y307" s="107"/>
      <c r="Z307" s="496">
        <f t="shared" si="117"/>
        <v>0</v>
      </c>
    </row>
    <row r="308" spans="1:28">
      <c r="A308" s="60">
        <f t="shared" si="110"/>
        <v>148</v>
      </c>
      <c r="B308" s="59" t="s">
        <v>116</v>
      </c>
      <c r="C308" s="62">
        <f t="shared" si="116"/>
        <v>0</v>
      </c>
      <c r="D308" s="62">
        <f>D$183*SUMIF('3-Alloc'!$8:$8,D$7,'3-Alloc'!147:147)</f>
        <v>0</v>
      </c>
      <c r="E308" s="62">
        <f>E$183*SUMIF('3-Alloc'!$8:$8,E$7,'3-Alloc'!147:147)</f>
        <v>0</v>
      </c>
      <c r="F308" s="62">
        <f>F$183*SUMIF('3-Alloc'!$8:$8,F$7,'3-Alloc'!147:147)</f>
        <v>0</v>
      </c>
      <c r="G308" s="62">
        <f>G$183*SUMIF('3-Alloc'!$8:$8,G$7,'3-Alloc'!147:147)</f>
        <v>0</v>
      </c>
      <c r="H308" s="62">
        <f>H$183*SUMIF('3-Alloc'!$8:$8,H$7,'3-Alloc'!147:147)</f>
        <v>0</v>
      </c>
      <c r="I308" s="62">
        <f>I$183*SUMIF('3-Alloc'!$8:$8,I$7,'3-Alloc'!147:147)</f>
        <v>0</v>
      </c>
      <c r="J308" s="62">
        <f>J$183*SUMIF('3-Alloc'!$8:$8,J$7,'3-Alloc'!147:147)</f>
        <v>0</v>
      </c>
      <c r="K308" s="62">
        <f>K$183*SUMIF('3-Alloc'!$8:$8,K$7,'3-Alloc'!147:147)</f>
        <v>0</v>
      </c>
      <c r="L308" s="62">
        <f>L$183*SUMIF('3-Alloc'!$8:$8,L$7,'3-Alloc'!147:147)</f>
        <v>0</v>
      </c>
      <c r="M308" s="62">
        <f>M$183*SUMIF('3-Alloc'!$8:$8,M$7,'3-Alloc'!147:147)</f>
        <v>0</v>
      </c>
      <c r="N308" s="62">
        <f>N$183*SUMIF('3-Alloc'!$8:$8,N$7,'3-Alloc'!147:147)</f>
        <v>0</v>
      </c>
      <c r="O308" s="62">
        <f>O$183*SUMIF('3-Alloc'!$8:$8,O$7,'3-Alloc'!147:147)</f>
        <v>0</v>
      </c>
      <c r="P308" s="62">
        <f>P$183*SUMIF('3-Alloc'!$8:$8,P$7,'3-Alloc'!147:147)</f>
        <v>0</v>
      </c>
      <c r="Q308" s="62">
        <f>Q$183*SUMIF('3-Alloc'!$8:$8,Q$7,'3-Alloc'!147:147)</f>
        <v>0</v>
      </c>
      <c r="R308" s="62">
        <f>R$183*SUMIF('3-Alloc'!$8:$8,R$7,'3-Alloc'!147:147)</f>
        <v>0</v>
      </c>
      <c r="S308" s="62">
        <f>S$183*SUMIF('3-Alloc'!$8:$8,S$7,'3-Alloc'!147:147)</f>
        <v>0</v>
      </c>
      <c r="T308" s="62">
        <f>T$183*SUMIF('3-Alloc'!$8:$8,T$7,'3-Alloc'!147:147)</f>
        <v>0</v>
      </c>
      <c r="U308" s="62">
        <f>U$183*SUMIF('3-Alloc'!$8:$8,U$7,'3-Alloc'!147:147)</f>
        <v>0</v>
      </c>
      <c r="V308" s="62">
        <f>V$183*SUMIF('3-Alloc'!$8:$8,V$7,'3-Alloc'!147:147)</f>
        <v>0</v>
      </c>
      <c r="W308" s="62">
        <f>W$183*SUMIF('3-Alloc'!$8:$8,W$7,'3-Alloc'!147:147)</f>
        <v>0</v>
      </c>
      <c r="X308" s="62">
        <f>X$183*SUMIF('3-Alloc'!$8:$8,X$7,'3-Alloc'!147:147)</f>
        <v>0</v>
      </c>
      <c r="Y308" s="107"/>
      <c r="Z308" s="496">
        <f t="shared" si="117"/>
        <v>0</v>
      </c>
    </row>
    <row r="309" spans="1:28">
      <c r="A309" s="60">
        <f t="shared" si="110"/>
        <v>149</v>
      </c>
      <c r="B309" s="59" t="s">
        <v>117</v>
      </c>
      <c r="C309" s="62">
        <f t="shared" si="116"/>
        <v>0</v>
      </c>
      <c r="D309" s="62">
        <f>D$183*SUMIF('3-Alloc'!$8:$8,D$7,'3-Alloc'!148:148)</f>
        <v>0</v>
      </c>
      <c r="E309" s="62">
        <f>E$183*SUMIF('3-Alloc'!$8:$8,E$7,'3-Alloc'!148:148)</f>
        <v>0</v>
      </c>
      <c r="F309" s="62">
        <f>F$183*SUMIF('3-Alloc'!$8:$8,F$7,'3-Alloc'!148:148)</f>
        <v>0</v>
      </c>
      <c r="G309" s="62">
        <f>G$183*SUMIF('3-Alloc'!$8:$8,G$7,'3-Alloc'!148:148)</f>
        <v>0</v>
      </c>
      <c r="H309" s="62">
        <f>H$183*SUMIF('3-Alloc'!$8:$8,H$7,'3-Alloc'!148:148)</f>
        <v>0</v>
      </c>
      <c r="I309" s="62">
        <f>I$183*SUMIF('3-Alloc'!$8:$8,I$7,'3-Alloc'!148:148)</f>
        <v>0</v>
      </c>
      <c r="J309" s="62">
        <f>J$183*SUMIF('3-Alloc'!$8:$8,J$7,'3-Alloc'!148:148)</f>
        <v>0</v>
      </c>
      <c r="K309" s="62">
        <f>K$183*SUMIF('3-Alloc'!$8:$8,K$7,'3-Alloc'!148:148)</f>
        <v>0</v>
      </c>
      <c r="L309" s="62">
        <f>L$183*SUMIF('3-Alloc'!$8:$8,L$7,'3-Alloc'!148:148)</f>
        <v>0</v>
      </c>
      <c r="M309" s="62">
        <f>M$183*SUMIF('3-Alloc'!$8:$8,M$7,'3-Alloc'!148:148)</f>
        <v>0</v>
      </c>
      <c r="N309" s="62">
        <f>N$183*SUMIF('3-Alloc'!$8:$8,N$7,'3-Alloc'!148:148)</f>
        <v>0</v>
      </c>
      <c r="O309" s="62">
        <f>O$183*SUMIF('3-Alloc'!$8:$8,O$7,'3-Alloc'!148:148)</f>
        <v>0</v>
      </c>
      <c r="P309" s="62">
        <f>P$183*SUMIF('3-Alloc'!$8:$8,P$7,'3-Alloc'!148:148)</f>
        <v>0</v>
      </c>
      <c r="Q309" s="62">
        <f>Q$183*SUMIF('3-Alloc'!$8:$8,Q$7,'3-Alloc'!148:148)</f>
        <v>0</v>
      </c>
      <c r="R309" s="62">
        <f>R$183*SUMIF('3-Alloc'!$8:$8,R$7,'3-Alloc'!148:148)</f>
        <v>0</v>
      </c>
      <c r="S309" s="62">
        <f>S$183*SUMIF('3-Alloc'!$8:$8,S$7,'3-Alloc'!148:148)</f>
        <v>0</v>
      </c>
      <c r="T309" s="62">
        <f>T$183*SUMIF('3-Alloc'!$8:$8,T$7,'3-Alloc'!148:148)</f>
        <v>0</v>
      </c>
      <c r="U309" s="62">
        <f>U$183*SUMIF('3-Alloc'!$8:$8,U$7,'3-Alloc'!148:148)</f>
        <v>0</v>
      </c>
      <c r="V309" s="62">
        <f>V$183*SUMIF('3-Alloc'!$8:$8,V$7,'3-Alloc'!148:148)</f>
        <v>0</v>
      </c>
      <c r="W309" s="62">
        <f>W$183*SUMIF('3-Alloc'!$8:$8,W$7,'3-Alloc'!148:148)</f>
        <v>0</v>
      </c>
      <c r="X309" s="62">
        <f>X$183*SUMIF('3-Alloc'!$8:$8,X$7,'3-Alloc'!148:148)</f>
        <v>0</v>
      </c>
      <c r="Y309" s="107"/>
      <c r="Z309" s="496">
        <f t="shared" si="117"/>
        <v>0</v>
      </c>
    </row>
    <row r="310" spans="1:28">
      <c r="A310" s="60">
        <f t="shared" si="110"/>
        <v>150</v>
      </c>
      <c r="B310" s="59" t="s">
        <v>118</v>
      </c>
      <c r="C310" s="62">
        <f t="shared" si="116"/>
        <v>0</v>
      </c>
      <c r="D310" s="62">
        <f>D$183*SUMIF('3-Alloc'!$8:$8,D$7,'3-Alloc'!149:149)</f>
        <v>0</v>
      </c>
      <c r="E310" s="62">
        <f>E$183*SUMIF('3-Alloc'!$8:$8,E$7,'3-Alloc'!149:149)</f>
        <v>0</v>
      </c>
      <c r="F310" s="62">
        <f>F$183*SUMIF('3-Alloc'!$8:$8,F$7,'3-Alloc'!149:149)</f>
        <v>0</v>
      </c>
      <c r="G310" s="62">
        <f>G$183*SUMIF('3-Alloc'!$8:$8,G$7,'3-Alloc'!149:149)</f>
        <v>0</v>
      </c>
      <c r="H310" s="62">
        <f>H$183*SUMIF('3-Alloc'!$8:$8,H$7,'3-Alloc'!149:149)</f>
        <v>0</v>
      </c>
      <c r="I310" s="62">
        <f>I$183*SUMIF('3-Alloc'!$8:$8,I$7,'3-Alloc'!149:149)</f>
        <v>0</v>
      </c>
      <c r="J310" s="62">
        <f>J$183*SUMIF('3-Alloc'!$8:$8,J$7,'3-Alloc'!149:149)</f>
        <v>0</v>
      </c>
      <c r="K310" s="62">
        <f>K$183*SUMIF('3-Alloc'!$8:$8,K$7,'3-Alloc'!149:149)</f>
        <v>0</v>
      </c>
      <c r="L310" s="62">
        <f>L$183*SUMIF('3-Alloc'!$8:$8,L$7,'3-Alloc'!149:149)</f>
        <v>0</v>
      </c>
      <c r="M310" s="62">
        <f>M$183*SUMIF('3-Alloc'!$8:$8,M$7,'3-Alloc'!149:149)</f>
        <v>0</v>
      </c>
      <c r="N310" s="62">
        <f>N$183*SUMIF('3-Alloc'!$8:$8,N$7,'3-Alloc'!149:149)</f>
        <v>0</v>
      </c>
      <c r="O310" s="62">
        <f>O$183*SUMIF('3-Alloc'!$8:$8,O$7,'3-Alloc'!149:149)</f>
        <v>0</v>
      </c>
      <c r="P310" s="62">
        <f>P$183*SUMIF('3-Alloc'!$8:$8,P$7,'3-Alloc'!149:149)</f>
        <v>0</v>
      </c>
      <c r="Q310" s="62">
        <f>Q$183*SUMIF('3-Alloc'!$8:$8,Q$7,'3-Alloc'!149:149)</f>
        <v>0</v>
      </c>
      <c r="R310" s="62">
        <f>R$183*SUMIF('3-Alloc'!$8:$8,R$7,'3-Alloc'!149:149)</f>
        <v>0</v>
      </c>
      <c r="S310" s="62">
        <f>S$183*SUMIF('3-Alloc'!$8:$8,S$7,'3-Alloc'!149:149)</f>
        <v>0</v>
      </c>
      <c r="T310" s="62">
        <f>T$183*SUMIF('3-Alloc'!$8:$8,T$7,'3-Alloc'!149:149)</f>
        <v>0</v>
      </c>
      <c r="U310" s="62">
        <f>U$183*SUMIF('3-Alloc'!$8:$8,U$7,'3-Alloc'!149:149)</f>
        <v>0</v>
      </c>
      <c r="V310" s="62">
        <f>V$183*SUMIF('3-Alloc'!$8:$8,V$7,'3-Alloc'!149:149)</f>
        <v>0</v>
      </c>
      <c r="W310" s="62">
        <f>W$183*SUMIF('3-Alloc'!$8:$8,W$7,'3-Alloc'!149:149)</f>
        <v>0</v>
      </c>
      <c r="X310" s="62">
        <f>X$183*SUMIF('3-Alloc'!$8:$8,X$7,'3-Alloc'!149:149)</f>
        <v>0</v>
      </c>
      <c r="Y310" s="107"/>
      <c r="Z310" s="496">
        <f t="shared" si="117"/>
        <v>0</v>
      </c>
    </row>
    <row r="311" spans="1:28">
      <c r="A311" s="60">
        <f t="shared" si="110"/>
        <v>151</v>
      </c>
      <c r="B311" s="59" t="s">
        <v>119</v>
      </c>
      <c r="C311" s="62">
        <f t="shared" si="116"/>
        <v>0</v>
      </c>
      <c r="D311" s="62">
        <f>D$183*SUMIF('3-Alloc'!$8:$8,D$7,'3-Alloc'!150:150)</f>
        <v>0</v>
      </c>
      <c r="E311" s="62">
        <f>E$183*SUMIF('3-Alloc'!$8:$8,E$7,'3-Alloc'!150:150)</f>
        <v>0</v>
      </c>
      <c r="F311" s="62">
        <f>F$183*SUMIF('3-Alloc'!$8:$8,F$7,'3-Alloc'!150:150)</f>
        <v>0</v>
      </c>
      <c r="G311" s="62">
        <f>G$183*SUMIF('3-Alloc'!$8:$8,G$7,'3-Alloc'!150:150)</f>
        <v>0</v>
      </c>
      <c r="H311" s="62">
        <f>H$183*SUMIF('3-Alloc'!$8:$8,H$7,'3-Alloc'!150:150)</f>
        <v>0</v>
      </c>
      <c r="I311" s="62">
        <f>I$183*SUMIF('3-Alloc'!$8:$8,I$7,'3-Alloc'!150:150)</f>
        <v>0</v>
      </c>
      <c r="J311" s="62">
        <f>J$183*SUMIF('3-Alloc'!$8:$8,J$7,'3-Alloc'!150:150)</f>
        <v>0</v>
      </c>
      <c r="K311" s="62">
        <f>K$183*SUMIF('3-Alloc'!$8:$8,K$7,'3-Alloc'!150:150)</f>
        <v>0</v>
      </c>
      <c r="L311" s="62">
        <f>L$183*SUMIF('3-Alloc'!$8:$8,L$7,'3-Alloc'!150:150)</f>
        <v>0</v>
      </c>
      <c r="M311" s="62">
        <f>M$183*SUMIF('3-Alloc'!$8:$8,M$7,'3-Alloc'!150:150)</f>
        <v>0</v>
      </c>
      <c r="N311" s="62">
        <f>N$183*SUMIF('3-Alloc'!$8:$8,N$7,'3-Alloc'!150:150)</f>
        <v>0</v>
      </c>
      <c r="O311" s="62">
        <f>O$183*SUMIF('3-Alloc'!$8:$8,O$7,'3-Alloc'!150:150)</f>
        <v>0</v>
      </c>
      <c r="P311" s="62">
        <f>P$183*SUMIF('3-Alloc'!$8:$8,P$7,'3-Alloc'!150:150)</f>
        <v>0</v>
      </c>
      <c r="Q311" s="62">
        <f>Q$183*SUMIF('3-Alloc'!$8:$8,Q$7,'3-Alloc'!150:150)</f>
        <v>0</v>
      </c>
      <c r="R311" s="62">
        <f>R$183*SUMIF('3-Alloc'!$8:$8,R$7,'3-Alloc'!150:150)</f>
        <v>0</v>
      </c>
      <c r="S311" s="62">
        <f>S$183*SUMIF('3-Alloc'!$8:$8,S$7,'3-Alloc'!150:150)</f>
        <v>0</v>
      </c>
      <c r="T311" s="62">
        <f>T$183*SUMIF('3-Alloc'!$8:$8,T$7,'3-Alloc'!150:150)</f>
        <v>0</v>
      </c>
      <c r="U311" s="62">
        <f>U$183*SUMIF('3-Alloc'!$8:$8,U$7,'3-Alloc'!150:150)</f>
        <v>0</v>
      </c>
      <c r="V311" s="62">
        <f>V$183*SUMIF('3-Alloc'!$8:$8,V$7,'3-Alloc'!150:150)</f>
        <v>0</v>
      </c>
      <c r="W311" s="62">
        <f>W$183*SUMIF('3-Alloc'!$8:$8,W$7,'3-Alloc'!150:150)</f>
        <v>0</v>
      </c>
      <c r="X311" s="62">
        <f>X$183*SUMIF('3-Alloc'!$8:$8,X$7,'3-Alloc'!150:150)</f>
        <v>0</v>
      </c>
      <c r="Y311" s="107"/>
      <c r="Z311" s="496">
        <f t="shared" si="117"/>
        <v>0</v>
      </c>
    </row>
    <row r="312" spans="1:28">
      <c r="A312" s="60">
        <f t="shared" si="110"/>
        <v>152</v>
      </c>
      <c r="B312" s="59" t="s">
        <v>120</v>
      </c>
      <c r="C312" s="62">
        <f t="shared" si="116"/>
        <v>0</v>
      </c>
      <c r="D312" s="62">
        <f>D$183*SUMIF('3-Alloc'!$8:$8,D$7,'3-Alloc'!151:151)</f>
        <v>0</v>
      </c>
      <c r="E312" s="62">
        <f>E$183*SUMIF('3-Alloc'!$8:$8,E$7,'3-Alloc'!151:151)</f>
        <v>0</v>
      </c>
      <c r="F312" s="62">
        <f>F$183*SUMIF('3-Alloc'!$8:$8,F$7,'3-Alloc'!151:151)</f>
        <v>0</v>
      </c>
      <c r="G312" s="62">
        <f>G$183*SUMIF('3-Alloc'!$8:$8,G$7,'3-Alloc'!151:151)</f>
        <v>0</v>
      </c>
      <c r="H312" s="62">
        <f>H$183*SUMIF('3-Alloc'!$8:$8,H$7,'3-Alloc'!151:151)</f>
        <v>0</v>
      </c>
      <c r="I312" s="62">
        <f>I$183*SUMIF('3-Alloc'!$8:$8,I$7,'3-Alloc'!151:151)</f>
        <v>0</v>
      </c>
      <c r="J312" s="62">
        <f>J$183*SUMIF('3-Alloc'!$8:$8,J$7,'3-Alloc'!151:151)</f>
        <v>0</v>
      </c>
      <c r="K312" s="62">
        <f>K$183*SUMIF('3-Alloc'!$8:$8,K$7,'3-Alloc'!151:151)</f>
        <v>0</v>
      </c>
      <c r="L312" s="62">
        <f>L$183*SUMIF('3-Alloc'!$8:$8,L$7,'3-Alloc'!151:151)</f>
        <v>0</v>
      </c>
      <c r="M312" s="62">
        <f>M$183*SUMIF('3-Alloc'!$8:$8,M$7,'3-Alloc'!151:151)</f>
        <v>0</v>
      </c>
      <c r="N312" s="62">
        <f>N$183*SUMIF('3-Alloc'!$8:$8,N$7,'3-Alloc'!151:151)</f>
        <v>0</v>
      </c>
      <c r="O312" s="62">
        <f>O$183*SUMIF('3-Alloc'!$8:$8,O$7,'3-Alloc'!151:151)</f>
        <v>0</v>
      </c>
      <c r="P312" s="62">
        <f>P$183*SUMIF('3-Alloc'!$8:$8,P$7,'3-Alloc'!151:151)</f>
        <v>0</v>
      </c>
      <c r="Q312" s="62">
        <f>Q$183*SUMIF('3-Alloc'!$8:$8,Q$7,'3-Alloc'!151:151)</f>
        <v>0</v>
      </c>
      <c r="R312" s="62">
        <f>R$183*SUMIF('3-Alloc'!$8:$8,R$7,'3-Alloc'!151:151)</f>
        <v>0</v>
      </c>
      <c r="S312" s="62">
        <f>S$183*SUMIF('3-Alloc'!$8:$8,S$7,'3-Alloc'!151:151)</f>
        <v>0</v>
      </c>
      <c r="T312" s="62">
        <f>T$183*SUMIF('3-Alloc'!$8:$8,T$7,'3-Alloc'!151:151)</f>
        <v>0</v>
      </c>
      <c r="U312" s="62">
        <f>U$183*SUMIF('3-Alloc'!$8:$8,U$7,'3-Alloc'!151:151)</f>
        <v>0</v>
      </c>
      <c r="V312" s="62">
        <f>V$183*SUMIF('3-Alloc'!$8:$8,V$7,'3-Alloc'!151:151)</f>
        <v>0</v>
      </c>
      <c r="W312" s="62">
        <f>W$183*SUMIF('3-Alloc'!$8:$8,W$7,'3-Alloc'!151:151)</f>
        <v>0</v>
      </c>
      <c r="X312" s="62">
        <f>X$183*SUMIF('3-Alloc'!$8:$8,X$7,'3-Alloc'!151:151)</f>
        <v>0</v>
      </c>
      <c r="Y312" s="107"/>
      <c r="Z312" s="496">
        <f t="shared" si="117"/>
        <v>0</v>
      </c>
    </row>
    <row r="313" spans="1:28">
      <c r="A313" s="60">
        <f t="shared" si="110"/>
        <v>153</v>
      </c>
      <c r="B313" s="59" t="s">
        <v>121</v>
      </c>
      <c r="C313" s="62">
        <f t="shared" si="116"/>
        <v>0</v>
      </c>
      <c r="D313" s="62">
        <f>D$183*SUMIF('3-Alloc'!$8:$8,D$7,'3-Alloc'!152:152)</f>
        <v>0</v>
      </c>
      <c r="E313" s="62">
        <f>E$183*SUMIF('3-Alloc'!$8:$8,E$7,'3-Alloc'!152:152)</f>
        <v>0</v>
      </c>
      <c r="F313" s="62">
        <f>F$183*SUMIF('3-Alloc'!$8:$8,F$7,'3-Alloc'!152:152)</f>
        <v>0</v>
      </c>
      <c r="G313" s="62">
        <f>G$183*SUMIF('3-Alloc'!$8:$8,G$7,'3-Alloc'!152:152)</f>
        <v>0</v>
      </c>
      <c r="H313" s="62">
        <f>H$183*SUMIF('3-Alloc'!$8:$8,H$7,'3-Alloc'!152:152)</f>
        <v>0</v>
      </c>
      <c r="I313" s="62">
        <f>I$183*SUMIF('3-Alloc'!$8:$8,I$7,'3-Alloc'!152:152)</f>
        <v>0</v>
      </c>
      <c r="J313" s="62">
        <f>J$183*SUMIF('3-Alloc'!$8:$8,J$7,'3-Alloc'!152:152)</f>
        <v>0</v>
      </c>
      <c r="K313" s="62">
        <f>K$183*SUMIF('3-Alloc'!$8:$8,K$7,'3-Alloc'!152:152)</f>
        <v>0</v>
      </c>
      <c r="L313" s="62">
        <f>L$183*SUMIF('3-Alloc'!$8:$8,L$7,'3-Alloc'!152:152)</f>
        <v>0</v>
      </c>
      <c r="M313" s="62">
        <f>M$183*SUMIF('3-Alloc'!$8:$8,M$7,'3-Alloc'!152:152)</f>
        <v>0</v>
      </c>
      <c r="N313" s="62">
        <f>N$183*SUMIF('3-Alloc'!$8:$8,N$7,'3-Alloc'!152:152)</f>
        <v>0</v>
      </c>
      <c r="O313" s="62">
        <f>O$183*SUMIF('3-Alloc'!$8:$8,O$7,'3-Alloc'!152:152)</f>
        <v>0</v>
      </c>
      <c r="P313" s="62">
        <f>P$183*SUMIF('3-Alloc'!$8:$8,P$7,'3-Alloc'!152:152)</f>
        <v>0</v>
      </c>
      <c r="Q313" s="62">
        <f>Q$183*SUMIF('3-Alloc'!$8:$8,Q$7,'3-Alloc'!152:152)</f>
        <v>0</v>
      </c>
      <c r="R313" s="62">
        <f>R$183*SUMIF('3-Alloc'!$8:$8,R$7,'3-Alloc'!152:152)</f>
        <v>0</v>
      </c>
      <c r="S313" s="62">
        <f>S$183*SUMIF('3-Alloc'!$8:$8,S$7,'3-Alloc'!152:152)</f>
        <v>0</v>
      </c>
      <c r="T313" s="62">
        <f>T$183*SUMIF('3-Alloc'!$8:$8,T$7,'3-Alloc'!152:152)</f>
        <v>0</v>
      </c>
      <c r="U313" s="62">
        <f>U$183*SUMIF('3-Alloc'!$8:$8,U$7,'3-Alloc'!152:152)</f>
        <v>0</v>
      </c>
      <c r="V313" s="62">
        <f>V$183*SUMIF('3-Alloc'!$8:$8,V$7,'3-Alloc'!152:152)</f>
        <v>0</v>
      </c>
      <c r="W313" s="62">
        <f>W$183*SUMIF('3-Alloc'!$8:$8,W$7,'3-Alloc'!152:152)</f>
        <v>0</v>
      </c>
      <c r="X313" s="62">
        <f>X$183*SUMIF('3-Alloc'!$8:$8,X$7,'3-Alloc'!152:152)</f>
        <v>0</v>
      </c>
      <c r="Y313" s="107"/>
      <c r="Z313" s="496">
        <f t="shared" si="117"/>
        <v>0</v>
      </c>
    </row>
    <row r="314" spans="1:28">
      <c r="A314" s="60">
        <f t="shared" si="110"/>
        <v>154</v>
      </c>
      <c r="B314" s="59" t="s">
        <v>122</v>
      </c>
      <c r="C314" s="62">
        <f t="shared" si="116"/>
        <v>0</v>
      </c>
      <c r="D314" s="62">
        <f>D$183*SUMIF('3-Alloc'!$8:$8,D$7,'3-Alloc'!153:153)</f>
        <v>0</v>
      </c>
      <c r="E314" s="62">
        <f>E$183*SUMIF('3-Alloc'!$8:$8,E$7,'3-Alloc'!153:153)</f>
        <v>0</v>
      </c>
      <c r="F314" s="62">
        <f>F$183*SUMIF('3-Alloc'!$8:$8,F$7,'3-Alloc'!153:153)</f>
        <v>0</v>
      </c>
      <c r="G314" s="62">
        <f>G$183*SUMIF('3-Alloc'!$8:$8,G$7,'3-Alloc'!153:153)</f>
        <v>0</v>
      </c>
      <c r="H314" s="62">
        <f>H$183*SUMIF('3-Alloc'!$8:$8,H$7,'3-Alloc'!153:153)</f>
        <v>0</v>
      </c>
      <c r="I314" s="62">
        <f>I$183*SUMIF('3-Alloc'!$8:$8,I$7,'3-Alloc'!153:153)</f>
        <v>0</v>
      </c>
      <c r="J314" s="62">
        <f>J$183*SUMIF('3-Alloc'!$8:$8,J$7,'3-Alloc'!153:153)</f>
        <v>0</v>
      </c>
      <c r="K314" s="62">
        <f>K$183*SUMIF('3-Alloc'!$8:$8,K$7,'3-Alloc'!153:153)</f>
        <v>0</v>
      </c>
      <c r="L314" s="62">
        <f>L$183*SUMIF('3-Alloc'!$8:$8,L$7,'3-Alloc'!153:153)</f>
        <v>0</v>
      </c>
      <c r="M314" s="62">
        <f>M$183*SUMIF('3-Alloc'!$8:$8,M$7,'3-Alloc'!153:153)</f>
        <v>0</v>
      </c>
      <c r="N314" s="62">
        <f>N$183*SUMIF('3-Alloc'!$8:$8,N$7,'3-Alloc'!153:153)</f>
        <v>0</v>
      </c>
      <c r="O314" s="62">
        <f>O$183*SUMIF('3-Alloc'!$8:$8,O$7,'3-Alloc'!153:153)</f>
        <v>0</v>
      </c>
      <c r="P314" s="62">
        <f>P$183*SUMIF('3-Alloc'!$8:$8,P$7,'3-Alloc'!153:153)</f>
        <v>0</v>
      </c>
      <c r="Q314" s="62">
        <f>Q$183*SUMIF('3-Alloc'!$8:$8,Q$7,'3-Alloc'!153:153)</f>
        <v>0</v>
      </c>
      <c r="R314" s="62">
        <f>R$183*SUMIF('3-Alloc'!$8:$8,R$7,'3-Alloc'!153:153)</f>
        <v>0</v>
      </c>
      <c r="S314" s="62">
        <f>S$183*SUMIF('3-Alloc'!$8:$8,S$7,'3-Alloc'!153:153)</f>
        <v>0</v>
      </c>
      <c r="T314" s="62">
        <f>T$183*SUMIF('3-Alloc'!$8:$8,T$7,'3-Alloc'!153:153)</f>
        <v>0</v>
      </c>
      <c r="U314" s="62">
        <f>U$183*SUMIF('3-Alloc'!$8:$8,U$7,'3-Alloc'!153:153)</f>
        <v>0</v>
      </c>
      <c r="V314" s="62">
        <f>V$183*SUMIF('3-Alloc'!$8:$8,V$7,'3-Alloc'!153:153)</f>
        <v>0</v>
      </c>
      <c r="W314" s="62">
        <f>W$183*SUMIF('3-Alloc'!$8:$8,W$7,'3-Alloc'!153:153)</f>
        <v>0</v>
      </c>
      <c r="X314" s="62">
        <f>X$183*SUMIF('3-Alloc'!$8:$8,X$7,'3-Alloc'!153:153)</f>
        <v>0</v>
      </c>
      <c r="Y314" s="107"/>
      <c r="Z314" s="496">
        <f t="shared" si="117"/>
        <v>0</v>
      </c>
    </row>
    <row r="315" spans="1:28">
      <c r="A315" s="60">
        <f t="shared" si="110"/>
        <v>155</v>
      </c>
      <c r="B315" s="59" t="s">
        <v>123</v>
      </c>
      <c r="C315" s="62">
        <f t="shared" si="116"/>
        <v>0</v>
      </c>
      <c r="D315" s="62">
        <f>D$183*SUMIF('3-Alloc'!$8:$8,D$7,'3-Alloc'!154:154)</f>
        <v>0</v>
      </c>
      <c r="E315" s="62">
        <f>E$183*SUMIF('3-Alloc'!$8:$8,E$7,'3-Alloc'!154:154)</f>
        <v>0</v>
      </c>
      <c r="F315" s="62">
        <f>F$183*SUMIF('3-Alloc'!$8:$8,F$7,'3-Alloc'!154:154)</f>
        <v>0</v>
      </c>
      <c r="G315" s="62">
        <f>G$183*SUMIF('3-Alloc'!$8:$8,G$7,'3-Alloc'!154:154)</f>
        <v>0</v>
      </c>
      <c r="H315" s="62">
        <f>H$183*SUMIF('3-Alloc'!$8:$8,H$7,'3-Alloc'!154:154)</f>
        <v>0</v>
      </c>
      <c r="I315" s="62">
        <f>I$183*SUMIF('3-Alloc'!$8:$8,I$7,'3-Alloc'!154:154)</f>
        <v>0</v>
      </c>
      <c r="J315" s="62">
        <f>J$183*SUMIF('3-Alloc'!$8:$8,J$7,'3-Alloc'!154:154)</f>
        <v>0</v>
      </c>
      <c r="K315" s="62">
        <f>K$183*SUMIF('3-Alloc'!$8:$8,K$7,'3-Alloc'!154:154)</f>
        <v>0</v>
      </c>
      <c r="L315" s="62">
        <f>L$183*SUMIF('3-Alloc'!$8:$8,L$7,'3-Alloc'!154:154)</f>
        <v>0</v>
      </c>
      <c r="M315" s="62">
        <f>M$183*SUMIF('3-Alloc'!$8:$8,M$7,'3-Alloc'!154:154)</f>
        <v>0</v>
      </c>
      <c r="N315" s="62">
        <f>N$183*SUMIF('3-Alloc'!$8:$8,N$7,'3-Alloc'!154:154)</f>
        <v>0</v>
      </c>
      <c r="O315" s="62">
        <f>O$183*SUMIF('3-Alloc'!$8:$8,O$7,'3-Alloc'!154:154)</f>
        <v>0</v>
      </c>
      <c r="P315" s="62">
        <f>P$183*SUMIF('3-Alloc'!$8:$8,P$7,'3-Alloc'!154:154)</f>
        <v>0</v>
      </c>
      <c r="Q315" s="62">
        <f>Q$183*SUMIF('3-Alloc'!$8:$8,Q$7,'3-Alloc'!154:154)</f>
        <v>0</v>
      </c>
      <c r="R315" s="62">
        <f>R$183*SUMIF('3-Alloc'!$8:$8,R$7,'3-Alloc'!154:154)</f>
        <v>0</v>
      </c>
      <c r="S315" s="62">
        <f>S$183*SUMIF('3-Alloc'!$8:$8,S$7,'3-Alloc'!154:154)</f>
        <v>0</v>
      </c>
      <c r="T315" s="62">
        <f>T$183*SUMIF('3-Alloc'!$8:$8,T$7,'3-Alloc'!154:154)</f>
        <v>0</v>
      </c>
      <c r="U315" s="62">
        <f>U$183*SUMIF('3-Alloc'!$8:$8,U$7,'3-Alloc'!154:154)</f>
        <v>0</v>
      </c>
      <c r="V315" s="62">
        <f>V$183*SUMIF('3-Alloc'!$8:$8,V$7,'3-Alloc'!154:154)</f>
        <v>0</v>
      </c>
      <c r="W315" s="62">
        <f>W$183*SUMIF('3-Alloc'!$8:$8,W$7,'3-Alloc'!154:154)</f>
        <v>0</v>
      </c>
      <c r="X315" s="62">
        <f>X$183*SUMIF('3-Alloc'!$8:$8,X$7,'3-Alloc'!154:154)</f>
        <v>0</v>
      </c>
      <c r="Y315" s="107"/>
      <c r="Z315" s="496">
        <f t="shared" si="117"/>
        <v>0</v>
      </c>
    </row>
    <row r="316" spans="1:28">
      <c r="A316" s="60">
        <f t="shared" si="110"/>
        <v>156</v>
      </c>
      <c r="B316" s="59" t="s">
        <v>78</v>
      </c>
      <c r="C316" s="62">
        <f t="shared" si="116"/>
        <v>946248.72646954446</v>
      </c>
      <c r="D316" s="62">
        <f>D$183*SUMIF('3-Alloc'!$8:$8,D$7,'3-Alloc'!155:155)</f>
        <v>0</v>
      </c>
      <c r="E316" s="62">
        <f>E$183*SUMIF('3-Alloc'!$8:$8,E$7,'3-Alloc'!155:155)</f>
        <v>0</v>
      </c>
      <c r="F316" s="62">
        <f>F$183*SUMIF('3-Alloc'!$8:$8,F$7,'3-Alloc'!155:155)</f>
        <v>0</v>
      </c>
      <c r="G316" s="62">
        <f>G$183*SUMIF('3-Alloc'!$8:$8,G$7,'3-Alloc'!155:155)</f>
        <v>0</v>
      </c>
      <c r="H316" s="62">
        <f>H$183*SUMIF('3-Alloc'!$8:$8,H$7,'3-Alloc'!155:155)</f>
        <v>0</v>
      </c>
      <c r="I316" s="62">
        <f>I$183*SUMIF('3-Alloc'!$8:$8,I$7,'3-Alloc'!155:155)</f>
        <v>0</v>
      </c>
      <c r="J316" s="62">
        <f>J$183*SUMIF('3-Alloc'!$8:$8,J$7,'3-Alloc'!155:155)</f>
        <v>0</v>
      </c>
      <c r="K316" s="62">
        <f>K$183*SUMIF('3-Alloc'!$8:$8,K$7,'3-Alloc'!155:155)</f>
        <v>0</v>
      </c>
      <c r="L316" s="62">
        <f>L$183*SUMIF('3-Alloc'!$8:$8,L$7,'3-Alloc'!155:155)</f>
        <v>0</v>
      </c>
      <c r="M316" s="62">
        <f>M$183*SUMIF('3-Alloc'!$8:$8,M$7,'3-Alloc'!155:155)</f>
        <v>0</v>
      </c>
      <c r="N316" s="62">
        <f>N$183*SUMIF('3-Alloc'!$8:$8,N$7,'3-Alloc'!155:155)</f>
        <v>0</v>
      </c>
      <c r="O316" s="62">
        <f>O$183*SUMIF('3-Alloc'!$8:$8,O$7,'3-Alloc'!155:155)</f>
        <v>0</v>
      </c>
      <c r="P316" s="62">
        <f>P$183*SUMIF('3-Alloc'!$8:$8,P$7,'3-Alloc'!155:155)</f>
        <v>920932.69415503263</v>
      </c>
      <c r="Q316" s="62">
        <f>Q$183*SUMIF('3-Alloc'!$8:$8,Q$7,'3-Alloc'!155:155)</f>
        <v>0</v>
      </c>
      <c r="R316" s="62">
        <f>R$183*SUMIF('3-Alloc'!$8:$8,R$7,'3-Alloc'!155:155)</f>
        <v>0</v>
      </c>
      <c r="S316" s="62">
        <f>S$183*SUMIF('3-Alloc'!$8:$8,S$7,'3-Alloc'!155:155)</f>
        <v>25316.032314511816</v>
      </c>
      <c r="T316" s="62">
        <f>T$183*SUMIF('3-Alloc'!$8:$8,T$7,'3-Alloc'!155:155)</f>
        <v>0</v>
      </c>
      <c r="U316" s="62">
        <f>U$183*SUMIF('3-Alloc'!$8:$8,U$7,'3-Alloc'!155:155)</f>
        <v>0</v>
      </c>
      <c r="V316" s="62">
        <f>V$183*SUMIF('3-Alloc'!$8:$8,V$7,'3-Alloc'!155:155)</f>
        <v>0</v>
      </c>
      <c r="W316" s="62">
        <f>W$183*SUMIF('3-Alloc'!$8:$8,W$7,'3-Alloc'!155:155)</f>
        <v>0</v>
      </c>
      <c r="X316" s="62">
        <f>X$183*SUMIF('3-Alloc'!$8:$8,X$7,'3-Alloc'!155:155)</f>
        <v>0</v>
      </c>
      <c r="Y316" s="107"/>
      <c r="Z316" s="496">
        <f t="shared" si="117"/>
        <v>0</v>
      </c>
    </row>
    <row r="317" spans="1:28" ht="12.6" thickBot="1">
      <c r="A317" s="60">
        <f t="shared" si="110"/>
        <v>157</v>
      </c>
      <c r="B317" s="59" t="s">
        <v>124</v>
      </c>
      <c r="C317" s="62">
        <f t="shared" si="116"/>
        <v>0</v>
      </c>
      <c r="D317" s="62">
        <f>D$183*SUMIF('3-Alloc'!$8:$8,D$7,'3-Alloc'!156:156)</f>
        <v>0</v>
      </c>
      <c r="E317" s="62">
        <f>E$183*SUMIF('3-Alloc'!$8:$8,E$7,'3-Alloc'!156:156)</f>
        <v>0</v>
      </c>
      <c r="F317" s="62">
        <f>F$183*SUMIF('3-Alloc'!$8:$8,F$7,'3-Alloc'!156:156)</f>
        <v>0</v>
      </c>
      <c r="G317" s="62">
        <f>G$183*SUMIF('3-Alloc'!$8:$8,G$7,'3-Alloc'!156:156)</f>
        <v>0</v>
      </c>
      <c r="H317" s="62">
        <f>H$183*SUMIF('3-Alloc'!$8:$8,H$7,'3-Alloc'!156:156)</f>
        <v>0</v>
      </c>
      <c r="I317" s="62">
        <f>I$183*SUMIF('3-Alloc'!$8:$8,I$7,'3-Alloc'!156:156)</f>
        <v>0</v>
      </c>
      <c r="J317" s="62">
        <f>J$183*SUMIF('3-Alloc'!$8:$8,J$7,'3-Alloc'!156:156)</f>
        <v>0</v>
      </c>
      <c r="K317" s="62">
        <f>K$183*SUMIF('3-Alloc'!$8:$8,K$7,'3-Alloc'!156:156)</f>
        <v>0</v>
      </c>
      <c r="L317" s="62">
        <f>L$183*SUMIF('3-Alloc'!$8:$8,L$7,'3-Alloc'!156:156)</f>
        <v>0</v>
      </c>
      <c r="M317" s="62">
        <f>M$183*SUMIF('3-Alloc'!$8:$8,M$7,'3-Alloc'!156:156)</f>
        <v>0</v>
      </c>
      <c r="N317" s="62">
        <f>N$183*SUMIF('3-Alloc'!$8:$8,N$7,'3-Alloc'!156:156)</f>
        <v>0</v>
      </c>
      <c r="O317" s="62">
        <f>O$183*SUMIF('3-Alloc'!$8:$8,O$7,'3-Alloc'!156:156)</f>
        <v>0</v>
      </c>
      <c r="P317" s="62">
        <f>P$183*SUMIF('3-Alloc'!$8:$8,P$7,'3-Alloc'!156:156)</f>
        <v>0</v>
      </c>
      <c r="Q317" s="62">
        <f>Q$183*SUMIF('3-Alloc'!$8:$8,Q$7,'3-Alloc'!156:156)</f>
        <v>0</v>
      </c>
      <c r="R317" s="62">
        <f>R$183*SUMIF('3-Alloc'!$8:$8,R$7,'3-Alloc'!156:156)</f>
        <v>0</v>
      </c>
      <c r="S317" s="62">
        <f>S$183*SUMIF('3-Alloc'!$8:$8,S$7,'3-Alloc'!156:156)</f>
        <v>0</v>
      </c>
      <c r="T317" s="62">
        <f>T$183*SUMIF('3-Alloc'!$8:$8,T$7,'3-Alloc'!156:156)</f>
        <v>0</v>
      </c>
      <c r="U317" s="62">
        <f>U$183*SUMIF('3-Alloc'!$8:$8,U$7,'3-Alloc'!156:156)</f>
        <v>0</v>
      </c>
      <c r="V317" s="62">
        <f>V$183*SUMIF('3-Alloc'!$8:$8,V$7,'3-Alloc'!156:156)</f>
        <v>0</v>
      </c>
      <c r="W317" s="62">
        <f>W$183*SUMIF('3-Alloc'!$8:$8,W$7,'3-Alloc'!156:156)</f>
        <v>0</v>
      </c>
      <c r="X317" s="62">
        <f>X$183*SUMIF('3-Alloc'!$8:$8,X$7,'3-Alloc'!156:156)</f>
        <v>0</v>
      </c>
      <c r="Y317" s="107"/>
      <c r="Z317" s="496">
        <f t="shared" si="117"/>
        <v>0</v>
      </c>
    </row>
    <row r="318" spans="1:28">
      <c r="A318" s="60">
        <f t="shared" si="110"/>
        <v>158</v>
      </c>
      <c r="B318" s="58" t="s">
        <v>757</v>
      </c>
      <c r="C318" s="64">
        <f>SUM(C306:C317)</f>
        <v>946248.72646954446</v>
      </c>
      <c r="D318" s="64">
        <f t="shared" ref="D318:R318" si="118">SUM(D306:D317)</f>
        <v>0</v>
      </c>
      <c r="E318" s="64">
        <f t="shared" si="118"/>
        <v>0</v>
      </c>
      <c r="F318" s="64">
        <f t="shared" si="118"/>
        <v>0</v>
      </c>
      <c r="G318" s="64">
        <f>SUM(G306:G317)</f>
        <v>0</v>
      </c>
      <c r="H318" s="64">
        <f t="shared" si="118"/>
        <v>0</v>
      </c>
      <c r="I318" s="64">
        <f>SUM(I306:I317)</f>
        <v>0</v>
      </c>
      <c r="J318" s="64">
        <f t="shared" si="118"/>
        <v>0</v>
      </c>
      <c r="K318" s="64">
        <f>SUM(K306:K317)</f>
        <v>0</v>
      </c>
      <c r="L318" s="64">
        <f>SUM(L306:L317)</f>
        <v>0</v>
      </c>
      <c r="M318" s="64">
        <f>SUM(M306:M317)</f>
        <v>0</v>
      </c>
      <c r="N318" s="64">
        <f t="shared" si="118"/>
        <v>0</v>
      </c>
      <c r="O318" s="64">
        <f t="shared" si="118"/>
        <v>0</v>
      </c>
      <c r="P318" s="64">
        <f t="shared" si="118"/>
        <v>920932.69415503263</v>
      </c>
      <c r="Q318" s="64">
        <f>SUM(Q306:Q317)</f>
        <v>0</v>
      </c>
      <c r="R318" s="64">
        <f t="shared" si="118"/>
        <v>0</v>
      </c>
      <c r="S318" s="64">
        <f t="shared" ref="S318:X318" si="119">SUM(S306:S317)</f>
        <v>25316.032314511816</v>
      </c>
      <c r="T318" s="64">
        <f t="shared" ref="T318" si="120">SUM(T306:T317)</f>
        <v>0</v>
      </c>
      <c r="U318" s="64">
        <f t="shared" si="119"/>
        <v>0</v>
      </c>
      <c r="V318" s="64">
        <f t="shared" si="119"/>
        <v>0</v>
      </c>
      <c r="W318" s="64">
        <f t="shared" si="119"/>
        <v>0</v>
      </c>
      <c r="X318" s="64">
        <f t="shared" si="119"/>
        <v>0</v>
      </c>
      <c r="Y318" s="107"/>
      <c r="Z318" s="496">
        <f t="shared" si="117"/>
        <v>0</v>
      </c>
      <c r="AA318" s="496">
        <f>+$C318-$C181</f>
        <v>0</v>
      </c>
      <c r="AB318" s="464"/>
    </row>
    <row r="319" spans="1:28">
      <c r="A319" s="60">
        <f t="shared" si="110"/>
        <v>159</v>
      </c>
      <c r="B319" s="59" t="s">
        <v>27</v>
      </c>
      <c r="C319" s="563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107"/>
      <c r="Z319" s="496"/>
    </row>
    <row r="320" spans="1:28">
      <c r="A320" s="60">
        <f t="shared" si="110"/>
        <v>160</v>
      </c>
      <c r="B320" s="58" t="s">
        <v>135</v>
      </c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107"/>
      <c r="Z320" s="496"/>
    </row>
    <row r="321" spans="1:28">
      <c r="A321" s="60">
        <f t="shared" si="110"/>
        <v>161</v>
      </c>
      <c r="B321" s="59" t="s">
        <v>114</v>
      </c>
      <c r="C321" s="62">
        <f t="shared" ref="C321:C332" si="121">SUM(D321:Y321)</f>
        <v>0</v>
      </c>
      <c r="D321" s="62">
        <f>D$183*SUMIF('3-Alloc'!$8:$8,D$7,'3-Alloc'!160:160)</f>
        <v>0</v>
      </c>
      <c r="E321" s="62">
        <f>E$183*SUMIF('3-Alloc'!$8:$8,E$7,'3-Alloc'!160:160)</f>
        <v>0</v>
      </c>
      <c r="F321" s="62">
        <f>F$183*SUMIF('3-Alloc'!$8:$8,F$7,'3-Alloc'!160:160)</f>
        <v>0</v>
      </c>
      <c r="G321" s="62">
        <f>G$183*SUMIF('3-Alloc'!$8:$8,G$7,'3-Alloc'!160:160)</f>
        <v>0</v>
      </c>
      <c r="H321" s="62">
        <f>H$183*SUMIF('3-Alloc'!$8:$8,H$7,'3-Alloc'!160:160)</f>
        <v>0</v>
      </c>
      <c r="I321" s="62">
        <f>I$183*SUMIF('3-Alloc'!$8:$8,I$7,'3-Alloc'!160:160)</f>
        <v>0</v>
      </c>
      <c r="J321" s="62">
        <f>J$183*SUMIF('3-Alloc'!$8:$8,J$7,'3-Alloc'!160:160)</f>
        <v>0</v>
      </c>
      <c r="K321" s="62">
        <f>K$183*SUMIF('3-Alloc'!$8:$8,K$7,'3-Alloc'!160:160)</f>
        <v>0</v>
      </c>
      <c r="L321" s="62">
        <f>L$183*SUMIF('3-Alloc'!$8:$8,L$7,'3-Alloc'!160:160)</f>
        <v>0</v>
      </c>
      <c r="M321" s="62">
        <f>M$183*SUMIF('3-Alloc'!$8:$8,M$7,'3-Alloc'!160:160)</f>
        <v>0</v>
      </c>
      <c r="N321" s="62">
        <f>N$183*SUMIF('3-Alloc'!$8:$8,N$7,'3-Alloc'!160:160)</f>
        <v>0</v>
      </c>
      <c r="O321" s="62">
        <f>O$183*SUMIF('3-Alloc'!$8:$8,O$7,'3-Alloc'!160:160)</f>
        <v>0</v>
      </c>
      <c r="P321" s="62">
        <f>P$183*SUMIF('3-Alloc'!$8:$8,P$7,'3-Alloc'!160:160)</f>
        <v>0</v>
      </c>
      <c r="Q321" s="62">
        <f>Q$183*SUMIF('3-Alloc'!$8:$8,Q$7,'3-Alloc'!160:160)</f>
        <v>0</v>
      </c>
      <c r="R321" s="62">
        <f>R$183*SUMIF('3-Alloc'!$8:$8,R$7,'3-Alloc'!160:160)</f>
        <v>0</v>
      </c>
      <c r="S321" s="62">
        <f>S$183*SUMIF('3-Alloc'!$8:$8,S$7,'3-Alloc'!160:160)</f>
        <v>0</v>
      </c>
      <c r="T321" s="62">
        <f>T$183*SUMIF('3-Alloc'!$8:$8,T$7,'3-Alloc'!160:160)</f>
        <v>0</v>
      </c>
      <c r="U321" s="62">
        <f>U$183*SUMIF('3-Alloc'!$8:$8,U$7,'3-Alloc'!160:160)</f>
        <v>0</v>
      </c>
      <c r="V321" s="62">
        <f>V$183*SUMIF('3-Alloc'!$8:$8,V$7,'3-Alloc'!160:160)</f>
        <v>0</v>
      </c>
      <c r="W321" s="62">
        <f>W$183*SUMIF('3-Alloc'!$8:$8,W$7,'3-Alloc'!160:160)</f>
        <v>0</v>
      </c>
      <c r="X321" s="62">
        <f>X$183*SUMIF('3-Alloc'!$8:$8,X$7,'3-Alloc'!160:160)</f>
        <v>0</v>
      </c>
      <c r="Y321" s="107"/>
      <c r="Z321" s="496">
        <f t="shared" ref="Z321:Z333" si="122">C321-SUM(D321:Y321)</f>
        <v>0</v>
      </c>
    </row>
    <row r="322" spans="1:28">
      <c r="A322" s="60">
        <f t="shared" si="110"/>
        <v>162</v>
      </c>
      <c r="B322" s="59" t="s">
        <v>115</v>
      </c>
      <c r="C322" s="62">
        <f t="shared" si="121"/>
        <v>0</v>
      </c>
      <c r="D322" s="62">
        <f>D$183*SUMIF('3-Alloc'!$8:$8,D$7,'3-Alloc'!161:161)</f>
        <v>0</v>
      </c>
      <c r="E322" s="62">
        <f>E$183*SUMIF('3-Alloc'!$8:$8,E$7,'3-Alloc'!161:161)</f>
        <v>0</v>
      </c>
      <c r="F322" s="62">
        <f>F$183*SUMIF('3-Alloc'!$8:$8,F$7,'3-Alloc'!161:161)</f>
        <v>0</v>
      </c>
      <c r="G322" s="62">
        <f>G$183*SUMIF('3-Alloc'!$8:$8,G$7,'3-Alloc'!161:161)</f>
        <v>0</v>
      </c>
      <c r="H322" s="62">
        <f>H$183*SUMIF('3-Alloc'!$8:$8,H$7,'3-Alloc'!161:161)</f>
        <v>0</v>
      </c>
      <c r="I322" s="62">
        <f>I$183*SUMIF('3-Alloc'!$8:$8,I$7,'3-Alloc'!161:161)</f>
        <v>0</v>
      </c>
      <c r="J322" s="62">
        <f>J$183*SUMIF('3-Alloc'!$8:$8,J$7,'3-Alloc'!161:161)</f>
        <v>0</v>
      </c>
      <c r="K322" s="62">
        <f>K$183*SUMIF('3-Alloc'!$8:$8,K$7,'3-Alloc'!161:161)</f>
        <v>0</v>
      </c>
      <c r="L322" s="62">
        <f>L$183*SUMIF('3-Alloc'!$8:$8,L$7,'3-Alloc'!161:161)</f>
        <v>0</v>
      </c>
      <c r="M322" s="62">
        <f>M$183*SUMIF('3-Alloc'!$8:$8,M$7,'3-Alloc'!161:161)</f>
        <v>0</v>
      </c>
      <c r="N322" s="62">
        <f>N$183*SUMIF('3-Alloc'!$8:$8,N$7,'3-Alloc'!161:161)</f>
        <v>0</v>
      </c>
      <c r="O322" s="62">
        <f>O$183*SUMIF('3-Alloc'!$8:$8,O$7,'3-Alloc'!161:161)</f>
        <v>0</v>
      </c>
      <c r="P322" s="62">
        <f>P$183*SUMIF('3-Alloc'!$8:$8,P$7,'3-Alloc'!161:161)</f>
        <v>0</v>
      </c>
      <c r="Q322" s="62">
        <f>Q$183*SUMIF('3-Alloc'!$8:$8,Q$7,'3-Alloc'!161:161)</f>
        <v>0</v>
      </c>
      <c r="R322" s="62">
        <f>R$183*SUMIF('3-Alloc'!$8:$8,R$7,'3-Alloc'!161:161)</f>
        <v>0</v>
      </c>
      <c r="S322" s="62">
        <f>S$183*SUMIF('3-Alloc'!$8:$8,S$7,'3-Alloc'!161:161)</f>
        <v>0</v>
      </c>
      <c r="T322" s="62">
        <f>T$183*SUMIF('3-Alloc'!$8:$8,T$7,'3-Alloc'!161:161)</f>
        <v>0</v>
      </c>
      <c r="U322" s="62">
        <f>U$183*SUMIF('3-Alloc'!$8:$8,U$7,'3-Alloc'!161:161)</f>
        <v>0</v>
      </c>
      <c r="V322" s="62">
        <f>V$183*SUMIF('3-Alloc'!$8:$8,V$7,'3-Alloc'!161:161)</f>
        <v>0</v>
      </c>
      <c r="W322" s="62">
        <f>W$183*SUMIF('3-Alloc'!$8:$8,W$7,'3-Alloc'!161:161)</f>
        <v>0</v>
      </c>
      <c r="X322" s="62">
        <f>X$183*SUMIF('3-Alloc'!$8:$8,X$7,'3-Alloc'!161:161)</f>
        <v>0</v>
      </c>
      <c r="Y322" s="107"/>
      <c r="Z322" s="496">
        <f t="shared" si="122"/>
        <v>0</v>
      </c>
    </row>
    <row r="323" spans="1:28">
      <c r="A323" s="60">
        <f t="shared" si="110"/>
        <v>163</v>
      </c>
      <c r="B323" s="59" t="s">
        <v>116</v>
      </c>
      <c r="C323" s="62">
        <f t="shared" si="121"/>
        <v>0</v>
      </c>
      <c r="D323" s="62">
        <f>D$183*SUMIF('3-Alloc'!$8:$8,D$7,'3-Alloc'!162:162)</f>
        <v>0</v>
      </c>
      <c r="E323" s="62">
        <f>E$183*SUMIF('3-Alloc'!$8:$8,E$7,'3-Alloc'!162:162)</f>
        <v>0</v>
      </c>
      <c r="F323" s="62">
        <f>F$183*SUMIF('3-Alloc'!$8:$8,F$7,'3-Alloc'!162:162)</f>
        <v>0</v>
      </c>
      <c r="G323" s="62">
        <f>G$183*SUMIF('3-Alloc'!$8:$8,G$7,'3-Alloc'!162:162)</f>
        <v>0</v>
      </c>
      <c r="H323" s="62">
        <f>H$183*SUMIF('3-Alloc'!$8:$8,H$7,'3-Alloc'!162:162)</f>
        <v>0</v>
      </c>
      <c r="I323" s="62">
        <f>I$183*SUMIF('3-Alloc'!$8:$8,I$7,'3-Alloc'!162:162)</f>
        <v>0</v>
      </c>
      <c r="J323" s="62">
        <f>J$183*SUMIF('3-Alloc'!$8:$8,J$7,'3-Alloc'!162:162)</f>
        <v>0</v>
      </c>
      <c r="K323" s="62">
        <f>K$183*SUMIF('3-Alloc'!$8:$8,K$7,'3-Alloc'!162:162)</f>
        <v>0</v>
      </c>
      <c r="L323" s="62">
        <f>L$183*SUMIF('3-Alloc'!$8:$8,L$7,'3-Alloc'!162:162)</f>
        <v>0</v>
      </c>
      <c r="M323" s="62">
        <f>M$183*SUMIF('3-Alloc'!$8:$8,M$7,'3-Alloc'!162:162)</f>
        <v>0</v>
      </c>
      <c r="N323" s="62">
        <f>N$183*SUMIF('3-Alloc'!$8:$8,N$7,'3-Alloc'!162:162)</f>
        <v>0</v>
      </c>
      <c r="O323" s="62">
        <f>O$183*SUMIF('3-Alloc'!$8:$8,O$7,'3-Alloc'!162:162)</f>
        <v>0</v>
      </c>
      <c r="P323" s="62">
        <f>P$183*SUMIF('3-Alloc'!$8:$8,P$7,'3-Alloc'!162:162)</f>
        <v>0</v>
      </c>
      <c r="Q323" s="62">
        <f>Q$183*SUMIF('3-Alloc'!$8:$8,Q$7,'3-Alloc'!162:162)</f>
        <v>0</v>
      </c>
      <c r="R323" s="62">
        <f>R$183*SUMIF('3-Alloc'!$8:$8,R$7,'3-Alloc'!162:162)</f>
        <v>0</v>
      </c>
      <c r="S323" s="62">
        <f>S$183*SUMIF('3-Alloc'!$8:$8,S$7,'3-Alloc'!162:162)</f>
        <v>0</v>
      </c>
      <c r="T323" s="62">
        <f>T$183*SUMIF('3-Alloc'!$8:$8,T$7,'3-Alloc'!162:162)</f>
        <v>0</v>
      </c>
      <c r="U323" s="62">
        <f>U$183*SUMIF('3-Alloc'!$8:$8,U$7,'3-Alloc'!162:162)</f>
        <v>0</v>
      </c>
      <c r="V323" s="62">
        <f>V$183*SUMIF('3-Alloc'!$8:$8,V$7,'3-Alloc'!162:162)</f>
        <v>0</v>
      </c>
      <c r="W323" s="62">
        <f>W$183*SUMIF('3-Alloc'!$8:$8,W$7,'3-Alloc'!162:162)</f>
        <v>0</v>
      </c>
      <c r="X323" s="62">
        <f>X$183*SUMIF('3-Alloc'!$8:$8,X$7,'3-Alloc'!162:162)</f>
        <v>0</v>
      </c>
      <c r="Y323" s="107"/>
      <c r="Z323" s="496">
        <f t="shared" si="122"/>
        <v>0</v>
      </c>
    </row>
    <row r="324" spans="1:28">
      <c r="A324" s="60">
        <f t="shared" si="110"/>
        <v>164</v>
      </c>
      <c r="B324" s="59" t="s">
        <v>117</v>
      </c>
      <c r="C324" s="62">
        <f t="shared" si="121"/>
        <v>0</v>
      </c>
      <c r="D324" s="62">
        <f>D$183*SUMIF('3-Alloc'!$8:$8,D$7,'3-Alloc'!163:163)</f>
        <v>0</v>
      </c>
      <c r="E324" s="62">
        <f>E$183*SUMIF('3-Alloc'!$8:$8,E$7,'3-Alloc'!163:163)</f>
        <v>0</v>
      </c>
      <c r="F324" s="62">
        <f>F$183*SUMIF('3-Alloc'!$8:$8,F$7,'3-Alloc'!163:163)</f>
        <v>0</v>
      </c>
      <c r="G324" s="62">
        <f>G$183*SUMIF('3-Alloc'!$8:$8,G$7,'3-Alloc'!163:163)</f>
        <v>0</v>
      </c>
      <c r="H324" s="62">
        <f>H$183*SUMIF('3-Alloc'!$8:$8,H$7,'3-Alloc'!163:163)</f>
        <v>0</v>
      </c>
      <c r="I324" s="62">
        <f>I$183*SUMIF('3-Alloc'!$8:$8,I$7,'3-Alloc'!163:163)</f>
        <v>0</v>
      </c>
      <c r="J324" s="62">
        <f>J$183*SUMIF('3-Alloc'!$8:$8,J$7,'3-Alloc'!163:163)</f>
        <v>0</v>
      </c>
      <c r="K324" s="62">
        <f>K$183*SUMIF('3-Alloc'!$8:$8,K$7,'3-Alloc'!163:163)</f>
        <v>0</v>
      </c>
      <c r="L324" s="62">
        <f>L$183*SUMIF('3-Alloc'!$8:$8,L$7,'3-Alloc'!163:163)</f>
        <v>0</v>
      </c>
      <c r="M324" s="62">
        <f>M$183*SUMIF('3-Alloc'!$8:$8,M$7,'3-Alloc'!163:163)</f>
        <v>0</v>
      </c>
      <c r="N324" s="62">
        <f>N$183*SUMIF('3-Alloc'!$8:$8,N$7,'3-Alloc'!163:163)</f>
        <v>0</v>
      </c>
      <c r="O324" s="62">
        <f>O$183*SUMIF('3-Alloc'!$8:$8,O$7,'3-Alloc'!163:163)</f>
        <v>0</v>
      </c>
      <c r="P324" s="62">
        <f>P$183*SUMIF('3-Alloc'!$8:$8,P$7,'3-Alloc'!163:163)</f>
        <v>0</v>
      </c>
      <c r="Q324" s="62">
        <f>Q$183*SUMIF('3-Alloc'!$8:$8,Q$7,'3-Alloc'!163:163)</f>
        <v>0</v>
      </c>
      <c r="R324" s="62">
        <f>R$183*SUMIF('3-Alloc'!$8:$8,R$7,'3-Alloc'!163:163)</f>
        <v>0</v>
      </c>
      <c r="S324" s="62">
        <f>S$183*SUMIF('3-Alloc'!$8:$8,S$7,'3-Alloc'!163:163)</f>
        <v>0</v>
      </c>
      <c r="T324" s="62">
        <f>T$183*SUMIF('3-Alloc'!$8:$8,T$7,'3-Alloc'!163:163)</f>
        <v>0</v>
      </c>
      <c r="U324" s="62">
        <f>U$183*SUMIF('3-Alloc'!$8:$8,U$7,'3-Alloc'!163:163)</f>
        <v>0</v>
      </c>
      <c r="V324" s="62">
        <f>V$183*SUMIF('3-Alloc'!$8:$8,V$7,'3-Alloc'!163:163)</f>
        <v>0</v>
      </c>
      <c r="W324" s="62">
        <f>W$183*SUMIF('3-Alloc'!$8:$8,W$7,'3-Alloc'!163:163)</f>
        <v>0</v>
      </c>
      <c r="X324" s="62">
        <f>X$183*SUMIF('3-Alloc'!$8:$8,X$7,'3-Alloc'!163:163)</f>
        <v>0</v>
      </c>
      <c r="Y324" s="107"/>
      <c r="Z324" s="496">
        <f t="shared" si="122"/>
        <v>0</v>
      </c>
    </row>
    <row r="325" spans="1:28">
      <c r="A325" s="60">
        <f t="shared" si="110"/>
        <v>165</v>
      </c>
      <c r="B325" s="59" t="s">
        <v>118</v>
      </c>
      <c r="C325" s="62">
        <f t="shared" si="121"/>
        <v>0</v>
      </c>
      <c r="D325" s="62">
        <f>D$183*SUMIF('3-Alloc'!$8:$8,D$7,'3-Alloc'!164:164)</f>
        <v>0</v>
      </c>
      <c r="E325" s="62">
        <f>E$183*SUMIF('3-Alloc'!$8:$8,E$7,'3-Alloc'!164:164)</f>
        <v>0</v>
      </c>
      <c r="F325" s="62">
        <f>F$183*SUMIF('3-Alloc'!$8:$8,F$7,'3-Alloc'!164:164)</f>
        <v>0</v>
      </c>
      <c r="G325" s="62">
        <f>G$183*SUMIF('3-Alloc'!$8:$8,G$7,'3-Alloc'!164:164)</f>
        <v>0</v>
      </c>
      <c r="H325" s="62">
        <f>H$183*SUMIF('3-Alloc'!$8:$8,H$7,'3-Alloc'!164:164)</f>
        <v>0</v>
      </c>
      <c r="I325" s="62">
        <f>I$183*SUMIF('3-Alloc'!$8:$8,I$7,'3-Alloc'!164:164)</f>
        <v>0</v>
      </c>
      <c r="J325" s="62">
        <f>J$183*SUMIF('3-Alloc'!$8:$8,J$7,'3-Alloc'!164:164)</f>
        <v>0</v>
      </c>
      <c r="K325" s="62">
        <f>K$183*SUMIF('3-Alloc'!$8:$8,K$7,'3-Alloc'!164:164)</f>
        <v>0</v>
      </c>
      <c r="L325" s="62">
        <f>L$183*SUMIF('3-Alloc'!$8:$8,L$7,'3-Alloc'!164:164)</f>
        <v>0</v>
      </c>
      <c r="M325" s="62">
        <f>M$183*SUMIF('3-Alloc'!$8:$8,M$7,'3-Alloc'!164:164)</f>
        <v>0</v>
      </c>
      <c r="N325" s="62">
        <f>N$183*SUMIF('3-Alloc'!$8:$8,N$7,'3-Alloc'!164:164)</f>
        <v>0</v>
      </c>
      <c r="O325" s="62">
        <f>O$183*SUMIF('3-Alloc'!$8:$8,O$7,'3-Alloc'!164:164)</f>
        <v>0</v>
      </c>
      <c r="P325" s="62">
        <f>P$183*SUMIF('3-Alloc'!$8:$8,P$7,'3-Alloc'!164:164)</f>
        <v>0</v>
      </c>
      <c r="Q325" s="62">
        <f>Q$183*SUMIF('3-Alloc'!$8:$8,Q$7,'3-Alloc'!164:164)</f>
        <v>0</v>
      </c>
      <c r="R325" s="62">
        <f>R$183*SUMIF('3-Alloc'!$8:$8,R$7,'3-Alloc'!164:164)</f>
        <v>0</v>
      </c>
      <c r="S325" s="62">
        <f>S$183*SUMIF('3-Alloc'!$8:$8,S$7,'3-Alloc'!164:164)</f>
        <v>0</v>
      </c>
      <c r="T325" s="62">
        <f>T$183*SUMIF('3-Alloc'!$8:$8,T$7,'3-Alloc'!164:164)</f>
        <v>0</v>
      </c>
      <c r="U325" s="62">
        <f>U$183*SUMIF('3-Alloc'!$8:$8,U$7,'3-Alloc'!164:164)</f>
        <v>0</v>
      </c>
      <c r="V325" s="62">
        <f>V$183*SUMIF('3-Alloc'!$8:$8,V$7,'3-Alloc'!164:164)</f>
        <v>0</v>
      </c>
      <c r="W325" s="62">
        <f>W$183*SUMIF('3-Alloc'!$8:$8,W$7,'3-Alloc'!164:164)</f>
        <v>0</v>
      </c>
      <c r="X325" s="62">
        <f>X$183*SUMIF('3-Alloc'!$8:$8,X$7,'3-Alloc'!164:164)</f>
        <v>0</v>
      </c>
      <c r="Y325" s="107"/>
      <c r="Z325" s="496">
        <f t="shared" si="122"/>
        <v>0</v>
      </c>
    </row>
    <row r="326" spans="1:28">
      <c r="A326" s="60">
        <f t="shared" si="110"/>
        <v>166</v>
      </c>
      <c r="B326" s="59" t="s">
        <v>119</v>
      </c>
      <c r="C326" s="62">
        <f t="shared" si="121"/>
        <v>30860.320065373708</v>
      </c>
      <c r="D326" s="62">
        <f>D$183*SUMIF('3-Alloc'!$8:$8,D$7,'3-Alloc'!165:165)</f>
        <v>0</v>
      </c>
      <c r="E326" s="62">
        <f>E$183*SUMIF('3-Alloc'!$8:$8,E$7,'3-Alloc'!165:165)</f>
        <v>0</v>
      </c>
      <c r="F326" s="62">
        <f>F$183*SUMIF('3-Alloc'!$8:$8,F$7,'3-Alloc'!165:165)</f>
        <v>0</v>
      </c>
      <c r="G326" s="62">
        <f>G$183*SUMIF('3-Alloc'!$8:$8,G$7,'3-Alloc'!165:165)</f>
        <v>0</v>
      </c>
      <c r="H326" s="62">
        <f>H$183*SUMIF('3-Alloc'!$8:$8,H$7,'3-Alloc'!165:165)</f>
        <v>0</v>
      </c>
      <c r="I326" s="62">
        <f>I$183*SUMIF('3-Alloc'!$8:$8,I$7,'3-Alloc'!165:165)</f>
        <v>0</v>
      </c>
      <c r="J326" s="62">
        <f>J$183*SUMIF('3-Alloc'!$8:$8,J$7,'3-Alloc'!165:165)</f>
        <v>0</v>
      </c>
      <c r="K326" s="62">
        <f>K$183*SUMIF('3-Alloc'!$8:$8,K$7,'3-Alloc'!165:165)</f>
        <v>0</v>
      </c>
      <c r="L326" s="62">
        <f>L$183*SUMIF('3-Alloc'!$8:$8,L$7,'3-Alloc'!165:165)</f>
        <v>0</v>
      </c>
      <c r="M326" s="62">
        <f>M$183*SUMIF('3-Alloc'!$8:$8,M$7,'3-Alloc'!165:165)</f>
        <v>0</v>
      </c>
      <c r="N326" s="62">
        <f>N$183*SUMIF('3-Alloc'!$8:$8,N$7,'3-Alloc'!165:165)</f>
        <v>0</v>
      </c>
      <c r="O326" s="62">
        <f>O$183*SUMIF('3-Alloc'!$8:$8,O$7,'3-Alloc'!165:165)</f>
        <v>0</v>
      </c>
      <c r="P326" s="62">
        <f>P$183*SUMIF('3-Alloc'!$8:$8,P$7,'3-Alloc'!165:165)</f>
        <v>0</v>
      </c>
      <c r="Q326" s="62">
        <f>Q$183*SUMIF('3-Alloc'!$8:$8,Q$7,'3-Alloc'!165:165)</f>
        <v>30034.680000391993</v>
      </c>
      <c r="R326" s="62">
        <f>R$183*SUMIF('3-Alloc'!$8:$8,R$7,'3-Alloc'!165:165)</f>
        <v>0</v>
      </c>
      <c r="S326" s="62">
        <f>S$183*SUMIF('3-Alloc'!$8:$8,S$7,'3-Alloc'!165:165)</f>
        <v>825.64006498171329</v>
      </c>
      <c r="T326" s="62">
        <f>T$183*SUMIF('3-Alloc'!$8:$8,T$7,'3-Alloc'!165:165)</f>
        <v>0</v>
      </c>
      <c r="U326" s="62">
        <f>U$183*SUMIF('3-Alloc'!$8:$8,U$7,'3-Alloc'!165:165)</f>
        <v>0</v>
      </c>
      <c r="V326" s="62">
        <f>V$183*SUMIF('3-Alloc'!$8:$8,V$7,'3-Alloc'!165:165)</f>
        <v>0</v>
      </c>
      <c r="W326" s="62">
        <f>W$183*SUMIF('3-Alloc'!$8:$8,W$7,'3-Alloc'!165:165)</f>
        <v>0</v>
      </c>
      <c r="X326" s="62">
        <f>X$183*SUMIF('3-Alloc'!$8:$8,X$7,'3-Alloc'!165:165)</f>
        <v>0</v>
      </c>
      <c r="Y326" s="107"/>
      <c r="Z326" s="496">
        <f t="shared" si="122"/>
        <v>0</v>
      </c>
    </row>
    <row r="327" spans="1:28">
      <c r="A327" s="60">
        <f t="shared" si="110"/>
        <v>167</v>
      </c>
      <c r="B327" s="59" t="s">
        <v>120</v>
      </c>
      <c r="C327" s="62">
        <f t="shared" si="121"/>
        <v>0</v>
      </c>
      <c r="D327" s="62">
        <f>D$183*SUMIF('3-Alloc'!$8:$8,D$7,'3-Alloc'!166:166)</f>
        <v>0</v>
      </c>
      <c r="E327" s="62">
        <f>E$183*SUMIF('3-Alloc'!$8:$8,E$7,'3-Alloc'!166:166)</f>
        <v>0</v>
      </c>
      <c r="F327" s="62">
        <f>F$183*SUMIF('3-Alloc'!$8:$8,F$7,'3-Alloc'!166:166)</f>
        <v>0</v>
      </c>
      <c r="G327" s="62">
        <f>G$183*SUMIF('3-Alloc'!$8:$8,G$7,'3-Alloc'!166:166)</f>
        <v>0</v>
      </c>
      <c r="H327" s="62">
        <f>H$183*SUMIF('3-Alloc'!$8:$8,H$7,'3-Alloc'!166:166)</f>
        <v>0</v>
      </c>
      <c r="I327" s="62">
        <f>I$183*SUMIF('3-Alloc'!$8:$8,I$7,'3-Alloc'!166:166)</f>
        <v>0</v>
      </c>
      <c r="J327" s="62">
        <f>J$183*SUMIF('3-Alloc'!$8:$8,J$7,'3-Alloc'!166:166)</f>
        <v>0</v>
      </c>
      <c r="K327" s="62">
        <f>K$183*SUMIF('3-Alloc'!$8:$8,K$7,'3-Alloc'!166:166)</f>
        <v>0</v>
      </c>
      <c r="L327" s="62">
        <f>L$183*SUMIF('3-Alloc'!$8:$8,L$7,'3-Alloc'!166:166)</f>
        <v>0</v>
      </c>
      <c r="M327" s="62">
        <f>M$183*SUMIF('3-Alloc'!$8:$8,M$7,'3-Alloc'!166:166)</f>
        <v>0</v>
      </c>
      <c r="N327" s="62">
        <f>N$183*SUMIF('3-Alloc'!$8:$8,N$7,'3-Alloc'!166:166)</f>
        <v>0</v>
      </c>
      <c r="O327" s="62">
        <f>O$183*SUMIF('3-Alloc'!$8:$8,O$7,'3-Alloc'!166:166)</f>
        <v>0</v>
      </c>
      <c r="P327" s="62">
        <f>P$183*SUMIF('3-Alloc'!$8:$8,P$7,'3-Alloc'!166:166)</f>
        <v>0</v>
      </c>
      <c r="Q327" s="62">
        <f>Q$183*SUMIF('3-Alloc'!$8:$8,Q$7,'3-Alloc'!166:166)</f>
        <v>0</v>
      </c>
      <c r="R327" s="62">
        <f>R$183*SUMIF('3-Alloc'!$8:$8,R$7,'3-Alloc'!166:166)</f>
        <v>0</v>
      </c>
      <c r="S327" s="62">
        <f>S$183*SUMIF('3-Alloc'!$8:$8,S$7,'3-Alloc'!166:166)</f>
        <v>0</v>
      </c>
      <c r="T327" s="62">
        <f>T$183*SUMIF('3-Alloc'!$8:$8,T$7,'3-Alloc'!166:166)</f>
        <v>0</v>
      </c>
      <c r="U327" s="62">
        <f>U$183*SUMIF('3-Alloc'!$8:$8,U$7,'3-Alloc'!166:166)</f>
        <v>0</v>
      </c>
      <c r="V327" s="62">
        <f>V$183*SUMIF('3-Alloc'!$8:$8,V$7,'3-Alloc'!166:166)</f>
        <v>0</v>
      </c>
      <c r="W327" s="62">
        <f>W$183*SUMIF('3-Alloc'!$8:$8,W$7,'3-Alloc'!166:166)</f>
        <v>0</v>
      </c>
      <c r="X327" s="62">
        <f>X$183*SUMIF('3-Alloc'!$8:$8,X$7,'3-Alloc'!166:166)</f>
        <v>0</v>
      </c>
      <c r="Y327" s="107"/>
      <c r="Z327" s="496">
        <f t="shared" si="122"/>
        <v>0</v>
      </c>
    </row>
    <row r="328" spans="1:28">
      <c r="A328" s="60">
        <f t="shared" si="110"/>
        <v>168</v>
      </c>
      <c r="B328" s="59" t="s">
        <v>121</v>
      </c>
      <c r="C328" s="62">
        <f t="shared" si="121"/>
        <v>0</v>
      </c>
      <c r="D328" s="62">
        <f>D$183*SUMIF('3-Alloc'!$8:$8,D$7,'3-Alloc'!167:167)</f>
        <v>0</v>
      </c>
      <c r="E328" s="62">
        <f>E$183*SUMIF('3-Alloc'!$8:$8,E$7,'3-Alloc'!167:167)</f>
        <v>0</v>
      </c>
      <c r="F328" s="62">
        <f>F$183*SUMIF('3-Alloc'!$8:$8,F$7,'3-Alloc'!167:167)</f>
        <v>0</v>
      </c>
      <c r="G328" s="62">
        <f>G$183*SUMIF('3-Alloc'!$8:$8,G$7,'3-Alloc'!167:167)</f>
        <v>0</v>
      </c>
      <c r="H328" s="62">
        <f>H$183*SUMIF('3-Alloc'!$8:$8,H$7,'3-Alloc'!167:167)</f>
        <v>0</v>
      </c>
      <c r="I328" s="62">
        <f>I$183*SUMIF('3-Alloc'!$8:$8,I$7,'3-Alloc'!167:167)</f>
        <v>0</v>
      </c>
      <c r="J328" s="62">
        <f>J$183*SUMIF('3-Alloc'!$8:$8,J$7,'3-Alloc'!167:167)</f>
        <v>0</v>
      </c>
      <c r="K328" s="62">
        <f>K$183*SUMIF('3-Alloc'!$8:$8,K$7,'3-Alloc'!167:167)</f>
        <v>0</v>
      </c>
      <c r="L328" s="62">
        <f>L$183*SUMIF('3-Alloc'!$8:$8,L$7,'3-Alloc'!167:167)</f>
        <v>0</v>
      </c>
      <c r="M328" s="62">
        <f>M$183*SUMIF('3-Alloc'!$8:$8,M$7,'3-Alloc'!167:167)</f>
        <v>0</v>
      </c>
      <c r="N328" s="62">
        <f>N$183*SUMIF('3-Alloc'!$8:$8,N$7,'3-Alloc'!167:167)</f>
        <v>0</v>
      </c>
      <c r="O328" s="62">
        <f>O$183*SUMIF('3-Alloc'!$8:$8,O$7,'3-Alloc'!167:167)</f>
        <v>0</v>
      </c>
      <c r="P328" s="62">
        <f>P$183*SUMIF('3-Alloc'!$8:$8,P$7,'3-Alloc'!167:167)</f>
        <v>0</v>
      </c>
      <c r="Q328" s="62">
        <f>Q$183*SUMIF('3-Alloc'!$8:$8,Q$7,'3-Alloc'!167:167)</f>
        <v>0</v>
      </c>
      <c r="R328" s="62">
        <f>R$183*SUMIF('3-Alloc'!$8:$8,R$7,'3-Alloc'!167:167)</f>
        <v>0</v>
      </c>
      <c r="S328" s="62">
        <f>S$183*SUMIF('3-Alloc'!$8:$8,S$7,'3-Alloc'!167:167)</f>
        <v>0</v>
      </c>
      <c r="T328" s="62">
        <f>T$183*SUMIF('3-Alloc'!$8:$8,T$7,'3-Alloc'!167:167)</f>
        <v>0</v>
      </c>
      <c r="U328" s="62">
        <f>U$183*SUMIF('3-Alloc'!$8:$8,U$7,'3-Alloc'!167:167)</f>
        <v>0</v>
      </c>
      <c r="V328" s="62">
        <f>V$183*SUMIF('3-Alloc'!$8:$8,V$7,'3-Alloc'!167:167)</f>
        <v>0</v>
      </c>
      <c r="W328" s="62">
        <f>W$183*SUMIF('3-Alloc'!$8:$8,W$7,'3-Alloc'!167:167)</f>
        <v>0</v>
      </c>
      <c r="X328" s="62">
        <f>X$183*SUMIF('3-Alloc'!$8:$8,X$7,'3-Alloc'!167:167)</f>
        <v>0</v>
      </c>
      <c r="Y328" s="107"/>
      <c r="Z328" s="496">
        <f t="shared" si="122"/>
        <v>0</v>
      </c>
    </row>
    <row r="329" spans="1:28">
      <c r="A329" s="60">
        <f t="shared" si="110"/>
        <v>169</v>
      </c>
      <c r="B329" s="59" t="s">
        <v>122</v>
      </c>
      <c r="C329" s="62">
        <f t="shared" si="121"/>
        <v>0</v>
      </c>
      <c r="D329" s="62">
        <f>D$183*SUMIF('3-Alloc'!$8:$8,D$7,'3-Alloc'!168:168)</f>
        <v>0</v>
      </c>
      <c r="E329" s="62">
        <f>E$183*SUMIF('3-Alloc'!$8:$8,E$7,'3-Alloc'!168:168)</f>
        <v>0</v>
      </c>
      <c r="F329" s="62">
        <f>F$183*SUMIF('3-Alloc'!$8:$8,F$7,'3-Alloc'!168:168)</f>
        <v>0</v>
      </c>
      <c r="G329" s="62">
        <f>G$183*SUMIF('3-Alloc'!$8:$8,G$7,'3-Alloc'!168:168)</f>
        <v>0</v>
      </c>
      <c r="H329" s="62">
        <f>H$183*SUMIF('3-Alloc'!$8:$8,H$7,'3-Alloc'!168:168)</f>
        <v>0</v>
      </c>
      <c r="I329" s="62">
        <f>I$183*SUMIF('3-Alloc'!$8:$8,I$7,'3-Alloc'!168:168)</f>
        <v>0</v>
      </c>
      <c r="J329" s="62">
        <f>J$183*SUMIF('3-Alloc'!$8:$8,J$7,'3-Alloc'!168:168)</f>
        <v>0</v>
      </c>
      <c r="K329" s="62">
        <f>K$183*SUMIF('3-Alloc'!$8:$8,K$7,'3-Alloc'!168:168)</f>
        <v>0</v>
      </c>
      <c r="L329" s="62">
        <f>L$183*SUMIF('3-Alloc'!$8:$8,L$7,'3-Alloc'!168:168)</f>
        <v>0</v>
      </c>
      <c r="M329" s="62">
        <f>M$183*SUMIF('3-Alloc'!$8:$8,M$7,'3-Alloc'!168:168)</f>
        <v>0</v>
      </c>
      <c r="N329" s="62">
        <f>N$183*SUMIF('3-Alloc'!$8:$8,N$7,'3-Alloc'!168:168)</f>
        <v>0</v>
      </c>
      <c r="O329" s="62">
        <f>O$183*SUMIF('3-Alloc'!$8:$8,O$7,'3-Alloc'!168:168)</f>
        <v>0</v>
      </c>
      <c r="P329" s="62">
        <f>P$183*SUMIF('3-Alloc'!$8:$8,P$7,'3-Alloc'!168:168)</f>
        <v>0</v>
      </c>
      <c r="Q329" s="62">
        <f>Q$183*SUMIF('3-Alloc'!$8:$8,Q$7,'3-Alloc'!168:168)</f>
        <v>0</v>
      </c>
      <c r="R329" s="62">
        <f>R$183*SUMIF('3-Alloc'!$8:$8,R$7,'3-Alloc'!168:168)</f>
        <v>0</v>
      </c>
      <c r="S329" s="62">
        <f>S$183*SUMIF('3-Alloc'!$8:$8,S$7,'3-Alloc'!168:168)</f>
        <v>0</v>
      </c>
      <c r="T329" s="62">
        <f>T$183*SUMIF('3-Alloc'!$8:$8,T$7,'3-Alloc'!168:168)</f>
        <v>0</v>
      </c>
      <c r="U329" s="62">
        <f>U$183*SUMIF('3-Alloc'!$8:$8,U$7,'3-Alloc'!168:168)</f>
        <v>0</v>
      </c>
      <c r="V329" s="62">
        <f>V$183*SUMIF('3-Alloc'!$8:$8,V$7,'3-Alloc'!168:168)</f>
        <v>0</v>
      </c>
      <c r="W329" s="62">
        <f>W$183*SUMIF('3-Alloc'!$8:$8,W$7,'3-Alloc'!168:168)</f>
        <v>0</v>
      </c>
      <c r="X329" s="62">
        <f>X$183*SUMIF('3-Alloc'!$8:$8,X$7,'3-Alloc'!168:168)</f>
        <v>0</v>
      </c>
      <c r="Y329" s="107"/>
      <c r="Z329" s="496">
        <f t="shared" si="122"/>
        <v>0</v>
      </c>
    </row>
    <row r="330" spans="1:28">
      <c r="A330" s="60">
        <f t="shared" si="110"/>
        <v>170</v>
      </c>
      <c r="B330" s="59" t="s">
        <v>123</v>
      </c>
      <c r="C330" s="62">
        <f t="shared" si="121"/>
        <v>0</v>
      </c>
      <c r="D330" s="62">
        <f>D$183*SUMIF('3-Alloc'!$8:$8,D$7,'3-Alloc'!169:169)</f>
        <v>0</v>
      </c>
      <c r="E330" s="62">
        <f>E$183*SUMIF('3-Alloc'!$8:$8,E$7,'3-Alloc'!169:169)</f>
        <v>0</v>
      </c>
      <c r="F330" s="62">
        <f>F$183*SUMIF('3-Alloc'!$8:$8,F$7,'3-Alloc'!169:169)</f>
        <v>0</v>
      </c>
      <c r="G330" s="62">
        <f>G$183*SUMIF('3-Alloc'!$8:$8,G$7,'3-Alloc'!169:169)</f>
        <v>0</v>
      </c>
      <c r="H330" s="62">
        <f>H$183*SUMIF('3-Alloc'!$8:$8,H$7,'3-Alloc'!169:169)</f>
        <v>0</v>
      </c>
      <c r="I330" s="62">
        <f>I$183*SUMIF('3-Alloc'!$8:$8,I$7,'3-Alloc'!169:169)</f>
        <v>0</v>
      </c>
      <c r="J330" s="62">
        <f>J$183*SUMIF('3-Alloc'!$8:$8,J$7,'3-Alloc'!169:169)</f>
        <v>0</v>
      </c>
      <c r="K330" s="62">
        <f>K$183*SUMIF('3-Alloc'!$8:$8,K$7,'3-Alloc'!169:169)</f>
        <v>0</v>
      </c>
      <c r="L330" s="62">
        <f>L$183*SUMIF('3-Alloc'!$8:$8,L$7,'3-Alloc'!169:169)</f>
        <v>0</v>
      </c>
      <c r="M330" s="62">
        <f>M$183*SUMIF('3-Alloc'!$8:$8,M$7,'3-Alloc'!169:169)</f>
        <v>0</v>
      </c>
      <c r="N330" s="62">
        <f>N$183*SUMIF('3-Alloc'!$8:$8,N$7,'3-Alloc'!169:169)</f>
        <v>0</v>
      </c>
      <c r="O330" s="62">
        <f>O$183*SUMIF('3-Alloc'!$8:$8,O$7,'3-Alloc'!169:169)</f>
        <v>0</v>
      </c>
      <c r="P330" s="62">
        <f>P$183*SUMIF('3-Alloc'!$8:$8,P$7,'3-Alloc'!169:169)</f>
        <v>0</v>
      </c>
      <c r="Q330" s="62">
        <f>Q$183*SUMIF('3-Alloc'!$8:$8,Q$7,'3-Alloc'!169:169)</f>
        <v>0</v>
      </c>
      <c r="R330" s="62">
        <f>R$183*SUMIF('3-Alloc'!$8:$8,R$7,'3-Alloc'!169:169)</f>
        <v>0</v>
      </c>
      <c r="S330" s="62">
        <f>S$183*SUMIF('3-Alloc'!$8:$8,S$7,'3-Alloc'!169:169)</f>
        <v>0</v>
      </c>
      <c r="T330" s="62">
        <f>T$183*SUMIF('3-Alloc'!$8:$8,T$7,'3-Alloc'!169:169)</f>
        <v>0</v>
      </c>
      <c r="U330" s="62">
        <f>U$183*SUMIF('3-Alloc'!$8:$8,U$7,'3-Alloc'!169:169)</f>
        <v>0</v>
      </c>
      <c r="V330" s="62">
        <f>V$183*SUMIF('3-Alloc'!$8:$8,V$7,'3-Alloc'!169:169)</f>
        <v>0</v>
      </c>
      <c r="W330" s="62">
        <f>W$183*SUMIF('3-Alloc'!$8:$8,W$7,'3-Alloc'!169:169)</f>
        <v>0</v>
      </c>
      <c r="X330" s="62">
        <f>X$183*SUMIF('3-Alloc'!$8:$8,X$7,'3-Alloc'!169:169)</f>
        <v>0</v>
      </c>
      <c r="Y330" s="107"/>
      <c r="Z330" s="496">
        <f t="shared" si="122"/>
        <v>0</v>
      </c>
    </row>
    <row r="331" spans="1:28">
      <c r="A331" s="60">
        <f t="shared" si="110"/>
        <v>171</v>
      </c>
      <c r="B331" s="59" t="s">
        <v>78</v>
      </c>
      <c r="C331" s="62">
        <f t="shared" si="121"/>
        <v>0</v>
      </c>
      <c r="D331" s="62">
        <f>D$183*SUMIF('3-Alloc'!$8:$8,D$7,'3-Alloc'!170:170)</f>
        <v>0</v>
      </c>
      <c r="E331" s="62">
        <f>E$183*SUMIF('3-Alloc'!$8:$8,E$7,'3-Alloc'!170:170)</f>
        <v>0</v>
      </c>
      <c r="F331" s="62">
        <f>F$183*SUMIF('3-Alloc'!$8:$8,F$7,'3-Alloc'!170:170)</f>
        <v>0</v>
      </c>
      <c r="G331" s="62">
        <f>G$183*SUMIF('3-Alloc'!$8:$8,G$7,'3-Alloc'!170:170)</f>
        <v>0</v>
      </c>
      <c r="H331" s="62">
        <f>H$183*SUMIF('3-Alloc'!$8:$8,H$7,'3-Alloc'!170:170)</f>
        <v>0</v>
      </c>
      <c r="I331" s="62">
        <f>I$183*SUMIF('3-Alloc'!$8:$8,I$7,'3-Alloc'!170:170)</f>
        <v>0</v>
      </c>
      <c r="J331" s="62">
        <f>J$183*SUMIF('3-Alloc'!$8:$8,J$7,'3-Alloc'!170:170)</f>
        <v>0</v>
      </c>
      <c r="K331" s="62">
        <f>K$183*SUMIF('3-Alloc'!$8:$8,K$7,'3-Alloc'!170:170)</f>
        <v>0</v>
      </c>
      <c r="L331" s="62">
        <f>L$183*SUMIF('3-Alloc'!$8:$8,L$7,'3-Alloc'!170:170)</f>
        <v>0</v>
      </c>
      <c r="M331" s="62">
        <f>M$183*SUMIF('3-Alloc'!$8:$8,M$7,'3-Alloc'!170:170)</f>
        <v>0</v>
      </c>
      <c r="N331" s="62">
        <f>N$183*SUMIF('3-Alloc'!$8:$8,N$7,'3-Alloc'!170:170)</f>
        <v>0</v>
      </c>
      <c r="O331" s="62">
        <f>O$183*SUMIF('3-Alloc'!$8:$8,O$7,'3-Alloc'!170:170)</f>
        <v>0</v>
      </c>
      <c r="P331" s="62">
        <f>P$183*SUMIF('3-Alloc'!$8:$8,P$7,'3-Alloc'!170:170)</f>
        <v>0</v>
      </c>
      <c r="Q331" s="62">
        <f>Q$183*SUMIF('3-Alloc'!$8:$8,Q$7,'3-Alloc'!170:170)</f>
        <v>0</v>
      </c>
      <c r="R331" s="62">
        <f>R$183*SUMIF('3-Alloc'!$8:$8,R$7,'3-Alloc'!170:170)</f>
        <v>0</v>
      </c>
      <c r="S331" s="62">
        <f>S$183*SUMIF('3-Alloc'!$8:$8,S$7,'3-Alloc'!170:170)</f>
        <v>0</v>
      </c>
      <c r="T331" s="62">
        <f>T$183*SUMIF('3-Alloc'!$8:$8,T$7,'3-Alloc'!170:170)</f>
        <v>0</v>
      </c>
      <c r="U331" s="62">
        <f>U$183*SUMIF('3-Alloc'!$8:$8,U$7,'3-Alloc'!170:170)</f>
        <v>0</v>
      </c>
      <c r="V331" s="62">
        <f>V$183*SUMIF('3-Alloc'!$8:$8,V$7,'3-Alloc'!170:170)</f>
        <v>0</v>
      </c>
      <c r="W331" s="62">
        <f>W$183*SUMIF('3-Alloc'!$8:$8,W$7,'3-Alloc'!170:170)</f>
        <v>0</v>
      </c>
      <c r="X331" s="62">
        <f>X$183*SUMIF('3-Alloc'!$8:$8,X$7,'3-Alloc'!170:170)</f>
        <v>0</v>
      </c>
      <c r="Y331" s="107"/>
      <c r="Z331" s="496">
        <f t="shared" si="122"/>
        <v>0</v>
      </c>
    </row>
    <row r="332" spans="1:28" ht="12.6" thickBot="1">
      <c r="A332" s="60">
        <f t="shared" si="110"/>
        <v>172</v>
      </c>
      <c r="B332" s="59" t="s">
        <v>124</v>
      </c>
      <c r="C332" s="62">
        <f t="shared" si="121"/>
        <v>0</v>
      </c>
      <c r="D332" s="62">
        <f>D$183*SUMIF('3-Alloc'!$8:$8,D$7,'3-Alloc'!171:171)</f>
        <v>0</v>
      </c>
      <c r="E332" s="62">
        <f>E$183*SUMIF('3-Alloc'!$8:$8,E$7,'3-Alloc'!171:171)</f>
        <v>0</v>
      </c>
      <c r="F332" s="62">
        <f>F$183*SUMIF('3-Alloc'!$8:$8,F$7,'3-Alloc'!171:171)</f>
        <v>0</v>
      </c>
      <c r="G332" s="62">
        <f>G$183*SUMIF('3-Alloc'!$8:$8,G$7,'3-Alloc'!171:171)</f>
        <v>0</v>
      </c>
      <c r="H332" s="62">
        <f>H$183*SUMIF('3-Alloc'!$8:$8,H$7,'3-Alloc'!171:171)</f>
        <v>0</v>
      </c>
      <c r="I332" s="62">
        <f>I$183*SUMIF('3-Alloc'!$8:$8,I$7,'3-Alloc'!171:171)</f>
        <v>0</v>
      </c>
      <c r="J332" s="62">
        <f>J$183*SUMIF('3-Alloc'!$8:$8,J$7,'3-Alloc'!171:171)</f>
        <v>0</v>
      </c>
      <c r="K332" s="62">
        <f>K$183*SUMIF('3-Alloc'!$8:$8,K$7,'3-Alloc'!171:171)</f>
        <v>0</v>
      </c>
      <c r="L332" s="62">
        <f>L$183*SUMIF('3-Alloc'!$8:$8,L$7,'3-Alloc'!171:171)</f>
        <v>0</v>
      </c>
      <c r="M332" s="62">
        <f>M$183*SUMIF('3-Alloc'!$8:$8,M$7,'3-Alloc'!171:171)</f>
        <v>0</v>
      </c>
      <c r="N332" s="62">
        <f>N$183*SUMIF('3-Alloc'!$8:$8,N$7,'3-Alloc'!171:171)</f>
        <v>0</v>
      </c>
      <c r="O332" s="62">
        <f>O$183*SUMIF('3-Alloc'!$8:$8,O$7,'3-Alloc'!171:171)</f>
        <v>0</v>
      </c>
      <c r="P332" s="62">
        <f>P$183*SUMIF('3-Alloc'!$8:$8,P$7,'3-Alloc'!171:171)</f>
        <v>0</v>
      </c>
      <c r="Q332" s="62">
        <f>Q$183*SUMIF('3-Alloc'!$8:$8,Q$7,'3-Alloc'!171:171)</f>
        <v>0</v>
      </c>
      <c r="R332" s="62">
        <f>R$183*SUMIF('3-Alloc'!$8:$8,R$7,'3-Alloc'!171:171)</f>
        <v>0</v>
      </c>
      <c r="S332" s="62">
        <f>S$183*SUMIF('3-Alloc'!$8:$8,S$7,'3-Alloc'!171:171)</f>
        <v>0</v>
      </c>
      <c r="T332" s="62">
        <f>T$183*SUMIF('3-Alloc'!$8:$8,T$7,'3-Alloc'!171:171)</f>
        <v>0</v>
      </c>
      <c r="U332" s="62">
        <f>U$183*SUMIF('3-Alloc'!$8:$8,U$7,'3-Alloc'!171:171)</f>
        <v>0</v>
      </c>
      <c r="V332" s="62">
        <f>V$183*SUMIF('3-Alloc'!$8:$8,V$7,'3-Alloc'!171:171)</f>
        <v>0</v>
      </c>
      <c r="W332" s="62">
        <f>W$183*SUMIF('3-Alloc'!$8:$8,W$7,'3-Alloc'!171:171)</f>
        <v>0</v>
      </c>
      <c r="X332" s="62">
        <f>X$183*SUMIF('3-Alloc'!$8:$8,X$7,'3-Alloc'!171:171)</f>
        <v>0</v>
      </c>
      <c r="Y332" s="107"/>
      <c r="Z332" s="496">
        <f t="shared" si="122"/>
        <v>0</v>
      </c>
    </row>
    <row r="333" spans="1:28">
      <c r="A333" s="60">
        <f>A332+1</f>
        <v>173</v>
      </c>
      <c r="B333" s="58" t="s">
        <v>758</v>
      </c>
      <c r="C333" s="64">
        <f t="shared" ref="C333:M333" si="123">SUM(C321:C332)</f>
        <v>30860.320065373708</v>
      </c>
      <c r="D333" s="64">
        <f t="shared" si="123"/>
        <v>0</v>
      </c>
      <c r="E333" s="64">
        <f t="shared" si="123"/>
        <v>0</v>
      </c>
      <c r="F333" s="64">
        <f t="shared" si="123"/>
        <v>0</v>
      </c>
      <c r="G333" s="64">
        <f t="shared" si="123"/>
        <v>0</v>
      </c>
      <c r="H333" s="64">
        <f t="shared" si="123"/>
        <v>0</v>
      </c>
      <c r="I333" s="64">
        <f>SUM(I321:I332)</f>
        <v>0</v>
      </c>
      <c r="J333" s="64">
        <f t="shared" si="123"/>
        <v>0</v>
      </c>
      <c r="K333" s="64">
        <f t="shared" si="123"/>
        <v>0</v>
      </c>
      <c r="L333" s="64">
        <f t="shared" si="123"/>
        <v>0</v>
      </c>
      <c r="M333" s="64">
        <f t="shared" si="123"/>
        <v>0</v>
      </c>
      <c r="N333" s="64">
        <f t="shared" ref="N333:X333" si="124">SUM(N321:N332)</f>
        <v>0</v>
      </c>
      <c r="O333" s="64">
        <f t="shared" si="124"/>
        <v>0</v>
      </c>
      <c r="P333" s="64">
        <f t="shared" si="124"/>
        <v>0</v>
      </c>
      <c r="Q333" s="64">
        <f t="shared" si="124"/>
        <v>30034.680000391993</v>
      </c>
      <c r="R333" s="64">
        <f t="shared" si="124"/>
        <v>0</v>
      </c>
      <c r="S333" s="64">
        <f t="shared" si="124"/>
        <v>825.64006498171329</v>
      </c>
      <c r="T333" s="64">
        <f t="shared" ref="T333" si="125">SUM(T321:T332)</f>
        <v>0</v>
      </c>
      <c r="U333" s="64">
        <f t="shared" si="124"/>
        <v>0</v>
      </c>
      <c r="V333" s="64">
        <f t="shared" si="124"/>
        <v>0</v>
      </c>
      <c r="W333" s="64">
        <f t="shared" si="124"/>
        <v>0</v>
      </c>
      <c r="X333" s="64">
        <f t="shared" si="124"/>
        <v>0</v>
      </c>
      <c r="Y333" s="107"/>
      <c r="Z333" s="496">
        <f t="shared" si="122"/>
        <v>0</v>
      </c>
      <c r="AA333" s="496">
        <f>+$C333-$C182</f>
        <v>0</v>
      </c>
      <c r="AB333" s="464"/>
    </row>
    <row r="337" spans="2:24">
      <c r="B337" s="71" t="s">
        <v>759</v>
      </c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</row>
    <row r="338" spans="2:24">
      <c r="B338" s="85" t="s">
        <v>114</v>
      </c>
      <c r="C338" s="496">
        <f t="shared" ref="C338:X338" si="126">SUMIF($B$186:$B$197,$B338,C$186:C$197)-SUMIF($B$201:$B$332,$B338,C$201:C$332)</f>
        <v>0</v>
      </c>
      <c r="D338" s="496">
        <f t="shared" si="126"/>
        <v>0</v>
      </c>
      <c r="E338" s="496">
        <f t="shared" si="126"/>
        <v>0</v>
      </c>
      <c r="F338" s="496">
        <f t="shared" si="126"/>
        <v>0</v>
      </c>
      <c r="G338" s="496">
        <f t="shared" si="126"/>
        <v>0</v>
      </c>
      <c r="H338" s="496">
        <f t="shared" si="126"/>
        <v>0</v>
      </c>
      <c r="I338" s="496">
        <f t="shared" si="126"/>
        <v>0</v>
      </c>
      <c r="J338" s="496">
        <f t="shared" si="126"/>
        <v>0</v>
      </c>
      <c r="K338" s="496">
        <f t="shared" si="126"/>
        <v>0</v>
      </c>
      <c r="L338" s="496">
        <f t="shared" si="126"/>
        <v>0</v>
      </c>
      <c r="M338" s="496">
        <f t="shared" si="126"/>
        <v>0</v>
      </c>
      <c r="N338" s="496">
        <f t="shared" si="126"/>
        <v>0</v>
      </c>
      <c r="O338" s="496">
        <f t="shared" si="126"/>
        <v>0</v>
      </c>
      <c r="P338" s="496">
        <f t="shared" si="126"/>
        <v>0</v>
      </c>
      <c r="Q338" s="496">
        <f t="shared" si="126"/>
        <v>0</v>
      </c>
      <c r="R338" s="496">
        <f t="shared" si="126"/>
        <v>0</v>
      </c>
      <c r="S338" s="496">
        <f t="shared" si="126"/>
        <v>0</v>
      </c>
      <c r="T338" s="496">
        <f t="shared" si="126"/>
        <v>0</v>
      </c>
      <c r="U338" s="496">
        <f t="shared" si="126"/>
        <v>0</v>
      </c>
      <c r="V338" s="496">
        <f t="shared" si="126"/>
        <v>0</v>
      </c>
      <c r="W338" s="496">
        <f t="shared" si="126"/>
        <v>0</v>
      </c>
      <c r="X338" s="496">
        <f t="shared" si="126"/>
        <v>0</v>
      </c>
    </row>
    <row r="339" spans="2:24">
      <c r="B339" s="85" t="s">
        <v>115</v>
      </c>
      <c r="C339" s="496">
        <f t="shared" ref="C339:C349" si="127">SUMIF($B$186:$B$197,$B339,C$186:C$197)-SUMIF($B$201:$B$332,$B339,C$201:C$332)</f>
        <v>0</v>
      </c>
      <c r="D339" s="496">
        <f t="shared" ref="D339:R339" si="128">SUMIF($B$186:$B$197,$B339,D$186:D$197)-SUMIF($B$201:$B$332,$B339,D$201:D$332)</f>
        <v>0</v>
      </c>
      <c r="E339" s="496">
        <f t="shared" si="128"/>
        <v>0</v>
      </c>
      <c r="F339" s="496">
        <f t="shared" si="128"/>
        <v>0</v>
      </c>
      <c r="G339" s="496">
        <f t="shared" si="128"/>
        <v>0</v>
      </c>
      <c r="H339" s="496">
        <f t="shared" si="128"/>
        <v>0</v>
      </c>
      <c r="I339" s="496">
        <f t="shared" si="128"/>
        <v>0</v>
      </c>
      <c r="J339" s="496">
        <f t="shared" si="128"/>
        <v>0</v>
      </c>
      <c r="K339" s="496">
        <f t="shared" si="128"/>
        <v>0</v>
      </c>
      <c r="L339" s="496">
        <f t="shared" si="128"/>
        <v>0</v>
      </c>
      <c r="M339" s="496">
        <f t="shared" si="128"/>
        <v>0</v>
      </c>
      <c r="N339" s="496">
        <f t="shared" si="128"/>
        <v>0</v>
      </c>
      <c r="O339" s="496">
        <f t="shared" si="128"/>
        <v>0</v>
      </c>
      <c r="P339" s="496">
        <f t="shared" si="128"/>
        <v>0</v>
      </c>
      <c r="Q339" s="496">
        <f t="shared" si="128"/>
        <v>0</v>
      </c>
      <c r="R339" s="496">
        <f t="shared" si="128"/>
        <v>0</v>
      </c>
      <c r="S339" s="496">
        <f t="shared" ref="S339:X349" si="129">SUMIF($B$186:$B$197,$B339,S$186:S$197)-SUMIF($B$201:$B$332,$B339,S$201:S$332)</f>
        <v>0</v>
      </c>
      <c r="T339" s="496">
        <f t="shared" si="129"/>
        <v>0</v>
      </c>
      <c r="U339" s="496">
        <f t="shared" si="129"/>
        <v>0</v>
      </c>
      <c r="V339" s="496">
        <f t="shared" si="129"/>
        <v>0</v>
      </c>
      <c r="W339" s="496">
        <f t="shared" si="129"/>
        <v>0</v>
      </c>
      <c r="X339" s="496">
        <f t="shared" si="129"/>
        <v>0</v>
      </c>
    </row>
    <row r="340" spans="2:24">
      <c r="B340" s="85" t="s">
        <v>116</v>
      </c>
      <c r="C340" s="496">
        <f t="shared" si="127"/>
        <v>0</v>
      </c>
      <c r="D340" s="496">
        <f t="shared" ref="D340:R349" si="130">SUMIF($B$186:$B$197,$B340,D$186:D$197)-SUMIF($B$201:$B$332,$B340,D$201:D$332)</f>
        <v>0</v>
      </c>
      <c r="E340" s="496">
        <f t="shared" si="130"/>
        <v>0</v>
      </c>
      <c r="F340" s="496">
        <f t="shared" si="130"/>
        <v>0</v>
      </c>
      <c r="G340" s="496">
        <f t="shared" si="130"/>
        <v>0</v>
      </c>
      <c r="H340" s="496">
        <f t="shared" si="130"/>
        <v>0</v>
      </c>
      <c r="I340" s="496">
        <f t="shared" si="130"/>
        <v>0</v>
      </c>
      <c r="J340" s="496">
        <f t="shared" si="130"/>
        <v>0</v>
      </c>
      <c r="K340" s="496">
        <f t="shared" si="130"/>
        <v>0</v>
      </c>
      <c r="L340" s="496">
        <f t="shared" si="130"/>
        <v>0</v>
      </c>
      <c r="M340" s="496">
        <f t="shared" si="130"/>
        <v>0</v>
      </c>
      <c r="N340" s="496">
        <f t="shared" si="130"/>
        <v>0</v>
      </c>
      <c r="O340" s="496">
        <f t="shared" si="130"/>
        <v>0</v>
      </c>
      <c r="P340" s="496">
        <f t="shared" si="130"/>
        <v>0</v>
      </c>
      <c r="Q340" s="496">
        <f t="shared" si="130"/>
        <v>0</v>
      </c>
      <c r="R340" s="496">
        <f t="shared" si="130"/>
        <v>0</v>
      </c>
      <c r="S340" s="496">
        <f t="shared" si="129"/>
        <v>0</v>
      </c>
      <c r="T340" s="496">
        <f t="shared" si="129"/>
        <v>0</v>
      </c>
      <c r="U340" s="496">
        <f t="shared" si="129"/>
        <v>0</v>
      </c>
      <c r="V340" s="496">
        <f t="shared" si="129"/>
        <v>0</v>
      </c>
      <c r="W340" s="496">
        <f t="shared" si="129"/>
        <v>0</v>
      </c>
      <c r="X340" s="496">
        <f t="shared" si="129"/>
        <v>0</v>
      </c>
    </row>
    <row r="341" spans="2:24">
      <c r="B341" s="85" t="s">
        <v>117</v>
      </c>
      <c r="C341" s="496">
        <f t="shared" si="127"/>
        <v>0</v>
      </c>
      <c r="D341" s="496">
        <f t="shared" si="130"/>
        <v>0</v>
      </c>
      <c r="E341" s="496">
        <f t="shared" si="130"/>
        <v>0</v>
      </c>
      <c r="F341" s="496">
        <f t="shared" si="130"/>
        <v>0</v>
      </c>
      <c r="G341" s="496">
        <f t="shared" si="130"/>
        <v>0</v>
      </c>
      <c r="H341" s="496">
        <f t="shared" si="130"/>
        <v>0</v>
      </c>
      <c r="I341" s="496">
        <f t="shared" si="130"/>
        <v>0</v>
      </c>
      <c r="J341" s="496">
        <f t="shared" si="130"/>
        <v>0</v>
      </c>
      <c r="K341" s="496">
        <f t="shared" si="130"/>
        <v>0</v>
      </c>
      <c r="L341" s="496">
        <f t="shared" si="130"/>
        <v>0</v>
      </c>
      <c r="M341" s="496">
        <f t="shared" si="130"/>
        <v>0</v>
      </c>
      <c r="N341" s="496">
        <f t="shared" si="130"/>
        <v>0</v>
      </c>
      <c r="O341" s="496">
        <f t="shared" si="130"/>
        <v>0</v>
      </c>
      <c r="P341" s="496">
        <f t="shared" si="130"/>
        <v>0</v>
      </c>
      <c r="Q341" s="496">
        <f t="shared" si="130"/>
        <v>0</v>
      </c>
      <c r="R341" s="496">
        <f t="shared" si="130"/>
        <v>0</v>
      </c>
      <c r="S341" s="496">
        <f t="shared" si="129"/>
        <v>0</v>
      </c>
      <c r="T341" s="496">
        <f t="shared" si="129"/>
        <v>0</v>
      </c>
      <c r="U341" s="496">
        <f t="shared" si="129"/>
        <v>0</v>
      </c>
      <c r="V341" s="496">
        <f t="shared" si="129"/>
        <v>0</v>
      </c>
      <c r="W341" s="496">
        <f t="shared" si="129"/>
        <v>0</v>
      </c>
      <c r="X341" s="496">
        <f t="shared" si="129"/>
        <v>0</v>
      </c>
    </row>
    <row r="342" spans="2:24">
      <c r="B342" s="85" t="s">
        <v>118</v>
      </c>
      <c r="C342" s="496">
        <f t="shared" si="127"/>
        <v>0</v>
      </c>
      <c r="D342" s="496">
        <f t="shared" si="130"/>
        <v>0</v>
      </c>
      <c r="E342" s="496">
        <f t="shared" si="130"/>
        <v>0</v>
      </c>
      <c r="F342" s="496">
        <f t="shared" si="130"/>
        <v>0</v>
      </c>
      <c r="G342" s="496">
        <f t="shared" si="130"/>
        <v>0</v>
      </c>
      <c r="H342" s="496">
        <f t="shared" si="130"/>
        <v>0</v>
      </c>
      <c r="I342" s="496">
        <f t="shared" si="130"/>
        <v>0</v>
      </c>
      <c r="J342" s="496">
        <f t="shared" si="130"/>
        <v>0</v>
      </c>
      <c r="K342" s="496">
        <f t="shared" si="130"/>
        <v>0</v>
      </c>
      <c r="L342" s="496">
        <f t="shared" si="130"/>
        <v>0</v>
      </c>
      <c r="M342" s="496">
        <f t="shared" si="130"/>
        <v>0</v>
      </c>
      <c r="N342" s="496">
        <f t="shared" si="130"/>
        <v>0</v>
      </c>
      <c r="O342" s="496">
        <f t="shared" si="130"/>
        <v>0</v>
      </c>
      <c r="P342" s="496">
        <f t="shared" si="130"/>
        <v>0</v>
      </c>
      <c r="Q342" s="496">
        <f t="shared" si="130"/>
        <v>0</v>
      </c>
      <c r="R342" s="496">
        <f t="shared" si="130"/>
        <v>0</v>
      </c>
      <c r="S342" s="496">
        <f t="shared" si="129"/>
        <v>0</v>
      </c>
      <c r="T342" s="496">
        <f t="shared" si="129"/>
        <v>0</v>
      </c>
      <c r="U342" s="496">
        <f t="shared" si="129"/>
        <v>0</v>
      </c>
      <c r="V342" s="496">
        <f t="shared" si="129"/>
        <v>0</v>
      </c>
      <c r="W342" s="496">
        <f t="shared" si="129"/>
        <v>0</v>
      </c>
      <c r="X342" s="496">
        <f t="shared" si="129"/>
        <v>0</v>
      </c>
    </row>
    <row r="343" spans="2:24">
      <c r="B343" s="85" t="s">
        <v>119</v>
      </c>
      <c r="C343" s="496">
        <f t="shared" si="127"/>
        <v>0</v>
      </c>
      <c r="D343" s="496">
        <f t="shared" si="130"/>
        <v>0</v>
      </c>
      <c r="E343" s="496">
        <f t="shared" si="130"/>
        <v>0</v>
      </c>
      <c r="F343" s="496">
        <f t="shared" si="130"/>
        <v>0</v>
      </c>
      <c r="G343" s="496">
        <f t="shared" si="130"/>
        <v>0</v>
      </c>
      <c r="H343" s="496">
        <f t="shared" si="130"/>
        <v>0</v>
      </c>
      <c r="I343" s="496">
        <f t="shared" si="130"/>
        <v>0</v>
      </c>
      <c r="J343" s="496">
        <f t="shared" si="130"/>
        <v>0</v>
      </c>
      <c r="K343" s="496">
        <f t="shared" si="130"/>
        <v>0</v>
      </c>
      <c r="L343" s="496">
        <f t="shared" si="130"/>
        <v>0</v>
      </c>
      <c r="M343" s="496">
        <f t="shared" si="130"/>
        <v>0</v>
      </c>
      <c r="N343" s="496">
        <f t="shared" si="130"/>
        <v>0</v>
      </c>
      <c r="O343" s="496">
        <f t="shared" si="130"/>
        <v>0</v>
      </c>
      <c r="P343" s="496">
        <f t="shared" si="130"/>
        <v>0</v>
      </c>
      <c r="Q343" s="496">
        <f t="shared" si="130"/>
        <v>0</v>
      </c>
      <c r="R343" s="496">
        <f t="shared" si="130"/>
        <v>0</v>
      </c>
      <c r="S343" s="496">
        <f t="shared" si="129"/>
        <v>0</v>
      </c>
      <c r="T343" s="496">
        <f t="shared" si="129"/>
        <v>0</v>
      </c>
      <c r="U343" s="496">
        <f t="shared" si="129"/>
        <v>0</v>
      </c>
      <c r="V343" s="496">
        <f t="shared" si="129"/>
        <v>0</v>
      </c>
      <c r="W343" s="496">
        <f t="shared" si="129"/>
        <v>0</v>
      </c>
      <c r="X343" s="496">
        <f t="shared" si="129"/>
        <v>0</v>
      </c>
    </row>
    <row r="344" spans="2:24">
      <c r="B344" s="85" t="s">
        <v>120</v>
      </c>
      <c r="C344" s="496">
        <f t="shared" si="127"/>
        <v>0</v>
      </c>
      <c r="D344" s="496">
        <f t="shared" si="130"/>
        <v>0</v>
      </c>
      <c r="E344" s="496">
        <f t="shared" si="130"/>
        <v>0</v>
      </c>
      <c r="F344" s="496">
        <f t="shared" si="130"/>
        <v>0</v>
      </c>
      <c r="G344" s="496">
        <f t="shared" si="130"/>
        <v>0</v>
      </c>
      <c r="H344" s="496">
        <f t="shared" si="130"/>
        <v>0</v>
      </c>
      <c r="I344" s="496">
        <f t="shared" si="130"/>
        <v>0</v>
      </c>
      <c r="J344" s="496">
        <f t="shared" si="130"/>
        <v>0</v>
      </c>
      <c r="K344" s="496">
        <f t="shared" si="130"/>
        <v>0</v>
      </c>
      <c r="L344" s="496">
        <f t="shared" si="130"/>
        <v>0</v>
      </c>
      <c r="M344" s="496">
        <f t="shared" si="130"/>
        <v>0</v>
      </c>
      <c r="N344" s="496">
        <f t="shared" si="130"/>
        <v>0</v>
      </c>
      <c r="O344" s="496">
        <f t="shared" si="130"/>
        <v>0</v>
      </c>
      <c r="P344" s="496">
        <f t="shared" si="130"/>
        <v>0</v>
      </c>
      <c r="Q344" s="496">
        <f t="shared" si="130"/>
        <v>0</v>
      </c>
      <c r="R344" s="496">
        <f t="shared" si="130"/>
        <v>0</v>
      </c>
      <c r="S344" s="496">
        <f t="shared" si="129"/>
        <v>0</v>
      </c>
      <c r="T344" s="496">
        <f t="shared" si="129"/>
        <v>0</v>
      </c>
      <c r="U344" s="496">
        <f t="shared" si="129"/>
        <v>0</v>
      </c>
      <c r="V344" s="496">
        <f t="shared" si="129"/>
        <v>0</v>
      </c>
      <c r="W344" s="496">
        <f t="shared" si="129"/>
        <v>0</v>
      </c>
      <c r="X344" s="496">
        <f t="shared" si="129"/>
        <v>0</v>
      </c>
    </row>
    <row r="345" spans="2:24">
      <c r="B345" s="85" t="s">
        <v>121</v>
      </c>
      <c r="C345" s="496">
        <f t="shared" si="127"/>
        <v>0</v>
      </c>
      <c r="D345" s="496">
        <f t="shared" si="130"/>
        <v>0</v>
      </c>
      <c r="E345" s="496">
        <f t="shared" si="130"/>
        <v>0</v>
      </c>
      <c r="F345" s="496">
        <f t="shared" si="130"/>
        <v>0</v>
      </c>
      <c r="G345" s="496">
        <f t="shared" si="130"/>
        <v>0</v>
      </c>
      <c r="H345" s="496">
        <f t="shared" si="130"/>
        <v>0</v>
      </c>
      <c r="I345" s="496">
        <f t="shared" si="130"/>
        <v>0</v>
      </c>
      <c r="J345" s="496">
        <f t="shared" si="130"/>
        <v>0</v>
      </c>
      <c r="K345" s="496">
        <f t="shared" si="130"/>
        <v>0</v>
      </c>
      <c r="L345" s="496">
        <f t="shared" si="130"/>
        <v>0</v>
      </c>
      <c r="M345" s="496">
        <f t="shared" si="130"/>
        <v>0</v>
      </c>
      <c r="N345" s="496">
        <f t="shared" si="130"/>
        <v>0</v>
      </c>
      <c r="O345" s="496">
        <f t="shared" si="130"/>
        <v>0</v>
      </c>
      <c r="P345" s="496">
        <f t="shared" si="130"/>
        <v>0</v>
      </c>
      <c r="Q345" s="496">
        <f t="shared" si="130"/>
        <v>0</v>
      </c>
      <c r="R345" s="496">
        <f t="shared" si="130"/>
        <v>0</v>
      </c>
      <c r="S345" s="496">
        <f t="shared" si="129"/>
        <v>0</v>
      </c>
      <c r="T345" s="496">
        <f t="shared" si="129"/>
        <v>0</v>
      </c>
      <c r="U345" s="496">
        <f t="shared" si="129"/>
        <v>0</v>
      </c>
      <c r="V345" s="496">
        <f t="shared" si="129"/>
        <v>0</v>
      </c>
      <c r="W345" s="496">
        <f t="shared" si="129"/>
        <v>0</v>
      </c>
      <c r="X345" s="496">
        <f t="shared" si="129"/>
        <v>0</v>
      </c>
    </row>
    <row r="346" spans="2:24">
      <c r="B346" s="85" t="s">
        <v>122</v>
      </c>
      <c r="C346" s="496">
        <f t="shared" si="127"/>
        <v>0</v>
      </c>
      <c r="D346" s="496">
        <f t="shared" si="130"/>
        <v>0</v>
      </c>
      <c r="E346" s="496">
        <f t="shared" si="130"/>
        <v>0</v>
      </c>
      <c r="F346" s="496">
        <f t="shared" si="130"/>
        <v>0</v>
      </c>
      <c r="G346" s="496">
        <f t="shared" si="130"/>
        <v>0</v>
      </c>
      <c r="H346" s="496">
        <f t="shared" si="130"/>
        <v>0</v>
      </c>
      <c r="I346" s="496">
        <f t="shared" si="130"/>
        <v>0</v>
      </c>
      <c r="J346" s="496">
        <f t="shared" si="130"/>
        <v>0</v>
      </c>
      <c r="K346" s="496">
        <f t="shared" si="130"/>
        <v>0</v>
      </c>
      <c r="L346" s="496">
        <f t="shared" si="130"/>
        <v>0</v>
      </c>
      <c r="M346" s="496">
        <f t="shared" si="130"/>
        <v>0</v>
      </c>
      <c r="N346" s="496">
        <f t="shared" si="130"/>
        <v>0</v>
      </c>
      <c r="O346" s="496">
        <f t="shared" si="130"/>
        <v>0</v>
      </c>
      <c r="P346" s="496">
        <f t="shared" si="130"/>
        <v>0</v>
      </c>
      <c r="Q346" s="496">
        <f t="shared" si="130"/>
        <v>0</v>
      </c>
      <c r="R346" s="496">
        <f t="shared" si="130"/>
        <v>0</v>
      </c>
      <c r="S346" s="496">
        <f t="shared" si="129"/>
        <v>0</v>
      </c>
      <c r="T346" s="496">
        <f t="shared" si="129"/>
        <v>0</v>
      </c>
      <c r="U346" s="496">
        <f t="shared" si="129"/>
        <v>0</v>
      </c>
      <c r="V346" s="496">
        <f t="shared" si="129"/>
        <v>0</v>
      </c>
      <c r="W346" s="496">
        <f t="shared" si="129"/>
        <v>0</v>
      </c>
      <c r="X346" s="496">
        <f t="shared" si="129"/>
        <v>0</v>
      </c>
    </row>
    <row r="347" spans="2:24">
      <c r="B347" s="85" t="s">
        <v>123</v>
      </c>
      <c r="C347" s="496">
        <f t="shared" si="127"/>
        <v>0</v>
      </c>
      <c r="D347" s="496">
        <f t="shared" si="130"/>
        <v>0</v>
      </c>
      <c r="E347" s="496">
        <f t="shared" si="130"/>
        <v>0</v>
      </c>
      <c r="F347" s="496">
        <f t="shared" si="130"/>
        <v>0</v>
      </c>
      <c r="G347" s="496">
        <f t="shared" si="130"/>
        <v>0</v>
      </c>
      <c r="H347" s="496">
        <f t="shared" si="130"/>
        <v>0</v>
      </c>
      <c r="I347" s="496">
        <f t="shared" si="130"/>
        <v>0</v>
      </c>
      <c r="J347" s="496">
        <f t="shared" si="130"/>
        <v>0</v>
      </c>
      <c r="K347" s="496">
        <f t="shared" si="130"/>
        <v>0</v>
      </c>
      <c r="L347" s="496">
        <f t="shared" si="130"/>
        <v>0</v>
      </c>
      <c r="M347" s="496">
        <f t="shared" si="130"/>
        <v>0</v>
      </c>
      <c r="N347" s="496">
        <f t="shared" si="130"/>
        <v>0</v>
      </c>
      <c r="O347" s="496">
        <f t="shared" si="130"/>
        <v>0</v>
      </c>
      <c r="P347" s="496">
        <f t="shared" si="130"/>
        <v>0</v>
      </c>
      <c r="Q347" s="496">
        <f t="shared" si="130"/>
        <v>0</v>
      </c>
      <c r="R347" s="496">
        <f t="shared" si="130"/>
        <v>0</v>
      </c>
      <c r="S347" s="496">
        <f t="shared" si="129"/>
        <v>0</v>
      </c>
      <c r="T347" s="496">
        <f t="shared" si="129"/>
        <v>0</v>
      </c>
      <c r="U347" s="496">
        <f t="shared" si="129"/>
        <v>0</v>
      </c>
      <c r="V347" s="496">
        <f t="shared" si="129"/>
        <v>0</v>
      </c>
      <c r="W347" s="496">
        <f t="shared" si="129"/>
        <v>0</v>
      </c>
      <c r="X347" s="496">
        <f t="shared" si="129"/>
        <v>0</v>
      </c>
    </row>
    <row r="348" spans="2:24">
      <c r="B348" s="85" t="s">
        <v>78</v>
      </c>
      <c r="C348" s="496">
        <f t="shared" si="127"/>
        <v>0</v>
      </c>
      <c r="D348" s="496">
        <f t="shared" si="130"/>
        <v>0</v>
      </c>
      <c r="E348" s="496">
        <f t="shared" si="130"/>
        <v>0</v>
      </c>
      <c r="F348" s="496">
        <f t="shared" si="130"/>
        <v>0</v>
      </c>
      <c r="G348" s="496">
        <f t="shared" si="130"/>
        <v>0</v>
      </c>
      <c r="H348" s="496">
        <f t="shared" si="130"/>
        <v>0</v>
      </c>
      <c r="I348" s="496">
        <f t="shared" si="130"/>
        <v>0</v>
      </c>
      <c r="J348" s="496">
        <f t="shared" si="130"/>
        <v>0</v>
      </c>
      <c r="K348" s="496">
        <f t="shared" si="130"/>
        <v>0</v>
      </c>
      <c r="L348" s="496">
        <f t="shared" si="130"/>
        <v>0</v>
      </c>
      <c r="M348" s="496">
        <f t="shared" si="130"/>
        <v>0</v>
      </c>
      <c r="N348" s="496">
        <f t="shared" si="130"/>
        <v>0</v>
      </c>
      <c r="O348" s="496">
        <f t="shared" si="130"/>
        <v>0</v>
      </c>
      <c r="P348" s="496">
        <f t="shared" si="130"/>
        <v>0</v>
      </c>
      <c r="Q348" s="496">
        <f t="shared" si="130"/>
        <v>0</v>
      </c>
      <c r="R348" s="496">
        <f t="shared" si="130"/>
        <v>0</v>
      </c>
      <c r="S348" s="496">
        <f t="shared" si="129"/>
        <v>0</v>
      </c>
      <c r="T348" s="496">
        <f t="shared" si="129"/>
        <v>0</v>
      </c>
      <c r="U348" s="496">
        <f t="shared" si="129"/>
        <v>0</v>
      </c>
      <c r="V348" s="496">
        <f t="shared" si="129"/>
        <v>0</v>
      </c>
      <c r="W348" s="496">
        <f t="shared" si="129"/>
        <v>0</v>
      </c>
      <c r="X348" s="496">
        <f t="shared" si="129"/>
        <v>0</v>
      </c>
    </row>
    <row r="349" spans="2:24">
      <c r="B349" s="85" t="s">
        <v>124</v>
      </c>
      <c r="C349" s="496">
        <f t="shared" si="127"/>
        <v>0</v>
      </c>
      <c r="D349" s="496">
        <f t="shared" si="130"/>
        <v>0</v>
      </c>
      <c r="E349" s="496">
        <f t="shared" si="130"/>
        <v>0</v>
      </c>
      <c r="F349" s="496">
        <f t="shared" si="130"/>
        <v>0</v>
      </c>
      <c r="G349" s="496">
        <f t="shared" si="130"/>
        <v>0</v>
      </c>
      <c r="H349" s="496">
        <f t="shared" si="130"/>
        <v>0</v>
      </c>
      <c r="I349" s="496">
        <f t="shared" si="130"/>
        <v>0</v>
      </c>
      <c r="J349" s="496">
        <f t="shared" si="130"/>
        <v>0</v>
      </c>
      <c r="K349" s="496">
        <f t="shared" si="130"/>
        <v>0</v>
      </c>
      <c r="L349" s="496">
        <f t="shared" si="130"/>
        <v>0</v>
      </c>
      <c r="M349" s="496">
        <f t="shared" si="130"/>
        <v>0</v>
      </c>
      <c r="N349" s="496">
        <f t="shared" si="130"/>
        <v>0</v>
      </c>
      <c r="O349" s="496">
        <f t="shared" si="130"/>
        <v>0</v>
      </c>
      <c r="P349" s="496">
        <f t="shared" si="130"/>
        <v>0</v>
      </c>
      <c r="Q349" s="496">
        <f t="shared" si="130"/>
        <v>0</v>
      </c>
      <c r="R349" s="496">
        <f t="shared" si="130"/>
        <v>0</v>
      </c>
      <c r="S349" s="496">
        <f t="shared" si="129"/>
        <v>0</v>
      </c>
      <c r="T349" s="496">
        <f t="shared" si="129"/>
        <v>0</v>
      </c>
      <c r="U349" s="496">
        <f t="shared" si="129"/>
        <v>0</v>
      </c>
      <c r="V349" s="496">
        <f t="shared" si="129"/>
        <v>0</v>
      </c>
      <c r="W349" s="496">
        <f t="shared" si="129"/>
        <v>0</v>
      </c>
      <c r="X349" s="496">
        <f t="shared" si="129"/>
        <v>0</v>
      </c>
    </row>
    <row r="350" spans="2:24">
      <c r="B350" s="71"/>
      <c r="C350" s="500">
        <f>SUM(C338:C349)</f>
        <v>0</v>
      </c>
      <c r="D350" s="500">
        <f t="shared" ref="D350:U350" si="131">SUM(D338:D349)</f>
        <v>0</v>
      </c>
      <c r="E350" s="500">
        <f t="shared" si="131"/>
        <v>0</v>
      </c>
      <c r="F350" s="500">
        <f t="shared" si="131"/>
        <v>0</v>
      </c>
      <c r="G350" s="500">
        <f t="shared" si="131"/>
        <v>0</v>
      </c>
      <c r="H350" s="500">
        <f t="shared" si="131"/>
        <v>0</v>
      </c>
      <c r="I350" s="500">
        <f>SUM(I338:I349)</f>
        <v>0</v>
      </c>
      <c r="J350" s="500">
        <f t="shared" si="131"/>
        <v>0</v>
      </c>
      <c r="K350" s="500">
        <f>SUM(K338:K349)</f>
        <v>0</v>
      </c>
      <c r="L350" s="500">
        <f>SUM(L338:L349)</f>
        <v>0</v>
      </c>
      <c r="M350" s="500">
        <f>SUM(M338:M349)</f>
        <v>0</v>
      </c>
      <c r="N350" s="500">
        <f t="shared" si="131"/>
        <v>0</v>
      </c>
      <c r="O350" s="500">
        <f t="shared" si="131"/>
        <v>0</v>
      </c>
      <c r="P350" s="500">
        <f t="shared" si="131"/>
        <v>0</v>
      </c>
      <c r="Q350" s="500">
        <f>SUM(Q338:Q349)</f>
        <v>0</v>
      </c>
      <c r="R350" s="500">
        <f t="shared" si="131"/>
        <v>0</v>
      </c>
      <c r="S350" s="500">
        <f t="shared" si="131"/>
        <v>0</v>
      </c>
      <c r="T350" s="500">
        <f t="shared" ref="T350" si="132">SUM(T338:T349)</f>
        <v>0</v>
      </c>
      <c r="U350" s="500">
        <f t="shared" si="131"/>
        <v>0</v>
      </c>
      <c r="V350" s="500">
        <f>SUM(V338:V349)</f>
        <v>0</v>
      </c>
      <c r="W350" s="500">
        <f>SUM(W338:W349)</f>
        <v>0</v>
      </c>
      <c r="X350" s="500">
        <f>SUM(X338:X349)</f>
        <v>0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5" right="0.5" top="0.5" bottom="0.5" header="0.5" footer="0.3"/>
  <pageSetup scale="13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U379"/>
  <sheetViews>
    <sheetView tabSelected="1" topLeftCell="U137" workbookViewId="0">
      <selection activeCell="H48" sqref="H48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0.33203125" style="9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0</v>
      </c>
      <c r="E1" s="44"/>
      <c r="Y1" s="107"/>
      <c r="AC1" s="71" t="s">
        <v>493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Y2" s="107"/>
      <c r="AC2" s="71" t="s">
        <v>494</v>
      </c>
    </row>
    <row r="3" spans="1:31">
      <c r="A3" s="9" t="str">
        <f>+'Instructions &amp; Inputs'!$C$40</f>
        <v>PROJECTED TWELVE MONTHS ENDED DECEMBER 31, 2027</v>
      </c>
      <c r="B3" s="490"/>
      <c r="E3" s="44"/>
      <c r="R3" s="491"/>
      <c r="Y3" s="107"/>
      <c r="AC3" s="71" t="s">
        <v>495</v>
      </c>
    </row>
    <row r="4" spans="1:31">
      <c r="A4" s="393"/>
      <c r="R4" s="491"/>
      <c r="T4" s="59"/>
      <c r="U4" s="59"/>
      <c r="V4" s="59"/>
      <c r="Y4" s="107"/>
      <c r="AC4" s="71" t="s">
        <v>496</v>
      </c>
    </row>
    <row r="5" spans="1:31">
      <c r="A5" s="393"/>
      <c r="R5" s="491"/>
      <c r="T5" s="59"/>
      <c r="U5" s="59"/>
      <c r="V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429">
        <f t="shared" ref="U6" si="18">+T6-1</f>
        <v>-20</v>
      </c>
      <c r="V6" s="429">
        <f t="shared" ref="V6" si="19">+U6-1</f>
        <v>-21</v>
      </c>
      <c r="W6" s="429">
        <f t="shared" ref="W6" si="20">+V6-1</f>
        <v>-22</v>
      </c>
      <c r="X6" s="429">
        <f t="shared" ref="X6" si="21">+W6-1</f>
        <v>-23</v>
      </c>
      <c r="Y6" s="107"/>
    </row>
    <row r="7" spans="1:31" s="495" customFormat="1" ht="29.4" thickBot="1">
      <c r="A7" s="74" t="s">
        <v>104</v>
      </c>
      <c r="B7" s="74" t="s">
        <v>760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080</v>
      </c>
      <c r="U7" s="74" t="s">
        <v>218</v>
      </c>
      <c r="V7" s="74" t="s">
        <v>222</v>
      </c>
      <c r="W7" s="74" t="s">
        <v>196</v>
      </c>
      <c r="X7" s="74" t="s">
        <v>223</v>
      </c>
      <c r="Y7" s="492"/>
      <c r="Z7" s="493" t="s">
        <v>498</v>
      </c>
      <c r="AA7" s="493" t="s">
        <v>498</v>
      </c>
      <c r="AB7" s="493" t="s">
        <v>499</v>
      </c>
      <c r="AC7" s="493" t="s">
        <v>500</v>
      </c>
      <c r="AD7" s="494" t="s">
        <v>501</v>
      </c>
      <c r="AE7" s="493" t="s">
        <v>502</v>
      </c>
    </row>
    <row r="8" spans="1:31" s="504" customFormat="1" ht="19.2">
      <c r="A8" s="559"/>
      <c r="B8" s="560" t="s">
        <v>503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4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05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collapsed="1">
      <c r="A11" s="60" t="s">
        <v>506</v>
      </c>
      <c r="B11" s="61" t="s">
        <v>507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107"/>
      <c r="Z11" s="71"/>
      <c r="AB11" s="71"/>
    </row>
    <row r="12" spans="1:31">
      <c r="A12" s="60">
        <f t="shared" ref="A12:A77" si="22"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71"/>
    </row>
    <row r="13" spans="1:31">
      <c r="A13" s="60">
        <f t="shared" si="22"/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107"/>
      <c r="Z13" s="71"/>
      <c r="AB13" s="71"/>
    </row>
    <row r="14" spans="1:31">
      <c r="A14" s="60">
        <f t="shared" si="22"/>
        <v>4</v>
      </c>
      <c r="B14" s="9" t="s">
        <v>508</v>
      </c>
      <c r="C14" s="62">
        <v>223373.01488848001</v>
      </c>
      <c r="D14" s="62">
        <f t="shared" ref="D14:D21" si="23">C14</f>
        <v>223373.01488848001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107"/>
      <c r="Z14" s="496">
        <f t="shared" ref="Z14:Z45" si="24">C14-SUM(D14:Y14)</f>
        <v>0</v>
      </c>
      <c r="AB14" s="441">
        <v>2.3283064365386963E-10</v>
      </c>
      <c r="AC14" s="343" t="s">
        <v>761</v>
      </c>
      <c r="AE14" s="9">
        <v>78</v>
      </c>
    </row>
    <row r="15" spans="1:31">
      <c r="A15" s="60">
        <f t="shared" si="22"/>
        <v>5</v>
      </c>
      <c r="B15" s="343" t="s">
        <v>762</v>
      </c>
      <c r="C15" s="62">
        <v>295656.91875526099</v>
      </c>
      <c r="D15" s="62">
        <f t="shared" si="23"/>
        <v>295656.91875526099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si="24"/>
        <v>0</v>
      </c>
      <c r="AB15" s="441">
        <v>4.6566128730773926E-10</v>
      </c>
      <c r="AC15" s="9" t="s">
        <v>763</v>
      </c>
      <c r="AE15" s="9">
        <v>80</v>
      </c>
    </row>
    <row r="16" spans="1:31">
      <c r="A16" s="60">
        <f t="shared" si="22"/>
        <v>6</v>
      </c>
      <c r="B16" s="343" t="s">
        <v>512</v>
      </c>
      <c r="C16" s="62">
        <v>1738096.78955808</v>
      </c>
      <c r="D16" s="62">
        <f t="shared" si="23"/>
        <v>1738096.7895580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4"/>
        <v>0</v>
      </c>
      <c r="AB16" s="441">
        <v>0</v>
      </c>
      <c r="AC16" s="9" t="s">
        <v>513</v>
      </c>
      <c r="AE16" s="9">
        <v>87</v>
      </c>
    </row>
    <row r="17" spans="1:31">
      <c r="A17" s="60">
        <f t="shared" si="22"/>
        <v>7</v>
      </c>
      <c r="B17" s="343" t="s">
        <v>514</v>
      </c>
      <c r="C17" s="62">
        <v>637266.75528236607</v>
      </c>
      <c r="D17" s="62">
        <f t="shared" si="23"/>
        <v>637266.75528236607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4"/>
        <v>0</v>
      </c>
      <c r="AB17" s="441">
        <v>0</v>
      </c>
      <c r="AC17" s="343" t="s">
        <v>764</v>
      </c>
      <c r="AE17" s="9">
        <v>79</v>
      </c>
    </row>
    <row r="18" spans="1:31">
      <c r="A18" s="60">
        <f t="shared" si="22"/>
        <v>8</v>
      </c>
      <c r="B18" s="9" t="s">
        <v>516</v>
      </c>
      <c r="C18" s="62">
        <v>235751.63404726898</v>
      </c>
      <c r="D18" s="62">
        <f t="shared" si="23"/>
        <v>235751.63404726898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4"/>
        <v>0</v>
      </c>
      <c r="AB18" s="441">
        <v>0</v>
      </c>
      <c r="AC18" s="9" t="s">
        <v>765</v>
      </c>
      <c r="AE18" s="9">
        <v>89</v>
      </c>
    </row>
    <row r="19" spans="1:31">
      <c r="A19" s="60">
        <f t="shared" si="22"/>
        <v>9</v>
      </c>
      <c r="B19" s="343" t="s">
        <v>518</v>
      </c>
      <c r="C19" s="62">
        <v>51764.384654775902</v>
      </c>
      <c r="D19" s="62">
        <f t="shared" si="23"/>
        <v>51764.384654775902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4"/>
        <v>0</v>
      </c>
      <c r="AB19" s="441">
        <v>0</v>
      </c>
      <c r="AC19" s="343" t="s">
        <v>4036</v>
      </c>
      <c r="AE19" s="9">
        <v>83</v>
      </c>
    </row>
    <row r="20" spans="1:31">
      <c r="A20" s="60">
        <f t="shared" si="22"/>
        <v>10</v>
      </c>
      <c r="B20" s="59" t="s">
        <v>520</v>
      </c>
      <c r="C20" s="62">
        <v>1436.9541620999901</v>
      </c>
      <c r="D20" s="62">
        <f t="shared" si="23"/>
        <v>1436.9541620999901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4"/>
        <v>0</v>
      </c>
      <c r="AB20" s="441">
        <v>-4.0927261579781771E-12</v>
      </c>
      <c r="AC20" s="59" t="s">
        <v>521</v>
      </c>
      <c r="AE20" s="9">
        <v>91</v>
      </c>
    </row>
    <row r="21" spans="1:31">
      <c r="A21" s="60">
        <f t="shared" si="22"/>
        <v>11</v>
      </c>
      <c r="B21" s="59" t="s">
        <v>522</v>
      </c>
      <c r="C21" s="62">
        <v>558.44677010999897</v>
      </c>
      <c r="D21" s="62">
        <f t="shared" si="23"/>
        <v>558.44677010999897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4"/>
        <v>0</v>
      </c>
      <c r="AB21" s="441">
        <v>0</v>
      </c>
      <c r="AC21" s="59" t="s">
        <v>523</v>
      </c>
      <c r="AE21" s="9">
        <v>90</v>
      </c>
    </row>
    <row r="22" spans="1:31">
      <c r="A22" s="60">
        <f t="shared" si="22"/>
        <v>12</v>
      </c>
      <c r="B22" s="343" t="s">
        <v>524</v>
      </c>
      <c r="C22" s="62">
        <v>51574.841652086303</v>
      </c>
      <c r="D22" s="62"/>
      <c r="E22" s="62">
        <f>C22</f>
        <v>51574.841652086303</v>
      </c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4"/>
        <v>0</v>
      </c>
      <c r="AB22" s="441">
        <v>2.2066548626753502E-3</v>
      </c>
      <c r="AC22" s="343" t="s">
        <v>766</v>
      </c>
      <c r="AE22" s="9">
        <v>115</v>
      </c>
    </row>
    <row r="23" spans="1:31">
      <c r="A23" s="60">
        <f t="shared" si="22"/>
        <v>13</v>
      </c>
      <c r="B23" s="59" t="s">
        <v>767</v>
      </c>
      <c r="C23" s="62">
        <v>405803.1114002</v>
      </c>
      <c r="D23" s="62"/>
      <c r="E23" s="62">
        <f>C23</f>
        <v>405803.1114002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4"/>
        <v>0</v>
      </c>
      <c r="AB23" s="441">
        <v>1.7362485639750957E-2</v>
      </c>
      <c r="AC23" s="59" t="s">
        <v>527</v>
      </c>
      <c r="AE23" s="9">
        <v>111</v>
      </c>
    </row>
    <row r="24" spans="1:31">
      <c r="A24" s="60">
        <f t="shared" si="22"/>
        <v>14</v>
      </c>
      <c r="B24" s="59" t="s">
        <v>768</v>
      </c>
      <c r="C24" s="62">
        <v>-2482.6699999999901</v>
      </c>
      <c r="D24" s="62"/>
      <c r="E24" s="62">
        <f>C24</f>
        <v>-2482.66999999999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4"/>
        <v>0</v>
      </c>
      <c r="AB24" s="441">
        <v>-1.062222527252743E-4</v>
      </c>
      <c r="AC24" s="59" t="s">
        <v>769</v>
      </c>
      <c r="AE24" s="9">
        <v>113</v>
      </c>
    </row>
    <row r="25" spans="1:31">
      <c r="A25" s="60">
        <f t="shared" si="22"/>
        <v>15</v>
      </c>
      <c r="B25" s="59" t="s">
        <v>770</v>
      </c>
      <c r="C25" s="62">
        <v>-6058.94</v>
      </c>
      <c r="D25" s="62"/>
      <c r="E25" s="62">
        <f>C25</f>
        <v>-6058.94</v>
      </c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4"/>
        <v>0</v>
      </c>
      <c r="AB25" s="441">
        <v>-2.5923471548594534E-4</v>
      </c>
      <c r="AC25" s="59" t="s">
        <v>771</v>
      </c>
      <c r="AE25" s="9">
        <v>114</v>
      </c>
    </row>
    <row r="26" spans="1:31">
      <c r="A26" s="60">
        <f t="shared" si="22"/>
        <v>16</v>
      </c>
      <c r="B26" s="9" t="s">
        <v>528</v>
      </c>
      <c r="C26" s="62">
        <v>-1142.3980595749902</v>
      </c>
      <c r="D26" s="62"/>
      <c r="E26" s="62"/>
      <c r="F26" s="62">
        <f t="shared" ref="F26:F34" si="25">C26</f>
        <v>-1142.3980595749902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4"/>
        <v>0</v>
      </c>
      <c r="AB26" s="441">
        <v>-1.1202639348084631E-4</v>
      </c>
      <c r="AC26" s="9" t="s">
        <v>772</v>
      </c>
      <c r="AE26" s="9">
        <v>128</v>
      </c>
    </row>
    <row r="27" spans="1:31">
      <c r="A27" s="60">
        <f t="shared" si="22"/>
        <v>17</v>
      </c>
      <c r="B27" s="9" t="s">
        <v>530</v>
      </c>
      <c r="C27" s="62">
        <v>33288.796930213699</v>
      </c>
      <c r="D27" s="62"/>
      <c r="E27" s="62"/>
      <c r="F27" s="62">
        <f t="shared" si="25"/>
        <v>33288.7969302136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4"/>
        <v>0</v>
      </c>
      <c r="AB27" s="441">
        <v>3.2643823506077752E-3</v>
      </c>
      <c r="AC27" s="9" t="s">
        <v>773</v>
      </c>
      <c r="AE27" s="9">
        <v>130</v>
      </c>
    </row>
    <row r="28" spans="1:31">
      <c r="A28" s="60">
        <f t="shared" si="22"/>
        <v>18</v>
      </c>
      <c r="B28" s="9" t="s">
        <v>532</v>
      </c>
      <c r="C28" s="62">
        <v>20311.3056984742</v>
      </c>
      <c r="D28" s="62"/>
      <c r="E28" s="62"/>
      <c r="F28" s="62">
        <f t="shared" si="25"/>
        <v>20311.3056984742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4"/>
        <v>0</v>
      </c>
      <c r="AB28" s="441">
        <v>1.9917772333428729E-3</v>
      </c>
      <c r="AC28" s="9" t="s">
        <v>774</v>
      </c>
      <c r="AE28" s="9">
        <v>131</v>
      </c>
    </row>
    <row r="29" spans="1:31">
      <c r="A29" s="60">
        <f t="shared" si="22"/>
        <v>19</v>
      </c>
      <c r="B29" s="9" t="s">
        <v>534</v>
      </c>
      <c r="C29" s="62">
        <v>146777.888688757</v>
      </c>
      <c r="D29" s="62"/>
      <c r="E29" s="62"/>
      <c r="F29" s="62">
        <f t="shared" si="25"/>
        <v>146777.888688757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4"/>
        <v>0</v>
      </c>
      <c r="AB29" s="441">
        <v>1.4393404853763059E-2</v>
      </c>
      <c r="AC29" s="9" t="s">
        <v>775</v>
      </c>
      <c r="AE29" s="9">
        <v>132</v>
      </c>
    </row>
    <row r="30" spans="1:31">
      <c r="A30" s="60">
        <f t="shared" si="22"/>
        <v>20</v>
      </c>
      <c r="B30" s="9" t="s">
        <v>536</v>
      </c>
      <c r="C30" s="62">
        <v>-278.479465</v>
      </c>
      <c r="D30" s="62"/>
      <c r="E30" s="62"/>
      <c r="F30" s="62">
        <f t="shared" si="25"/>
        <v>-278.479465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4"/>
        <v>0</v>
      </c>
      <c r="AB30" s="441">
        <v>-2.730839025844034E-5</v>
      </c>
      <c r="AC30" s="9" t="s">
        <v>776</v>
      </c>
      <c r="AE30" s="9">
        <v>133</v>
      </c>
    </row>
    <row r="31" spans="1:31">
      <c r="A31" s="60">
        <f t="shared" si="22"/>
        <v>21</v>
      </c>
      <c r="B31" s="9" t="s">
        <v>538</v>
      </c>
      <c r="C31" s="62">
        <v>205601.76393810002</v>
      </c>
      <c r="D31" s="62"/>
      <c r="E31" s="62"/>
      <c r="F31" s="62">
        <f t="shared" si="25"/>
        <v>205601.76393810002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4"/>
        <v>0</v>
      </c>
      <c r="AB31" s="441">
        <v>2.0161820895737037E-2</v>
      </c>
      <c r="AC31" s="9" t="s">
        <v>777</v>
      </c>
      <c r="AE31" s="9">
        <v>134</v>
      </c>
    </row>
    <row r="32" spans="1:31">
      <c r="A32" s="60">
        <f t="shared" si="22"/>
        <v>22</v>
      </c>
      <c r="B32" s="9" t="s">
        <v>778</v>
      </c>
      <c r="C32" s="62">
        <v>399.63</v>
      </c>
      <c r="D32" s="62"/>
      <c r="E32" s="62"/>
      <c r="F32" s="62">
        <f t="shared" si="25"/>
        <v>399.63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4"/>
        <v>0</v>
      </c>
      <c r="AB32" s="441">
        <v>3.9188713572002598E-5</v>
      </c>
      <c r="AC32" s="9" t="s">
        <v>779</v>
      </c>
      <c r="AE32" s="9">
        <v>135</v>
      </c>
    </row>
    <row r="33" spans="1:31">
      <c r="A33" s="60">
        <f t="shared" si="22"/>
        <v>23</v>
      </c>
      <c r="B33" s="9" t="s">
        <v>540</v>
      </c>
      <c r="C33" s="62">
        <v>34297.992926842599</v>
      </c>
      <c r="D33" s="62"/>
      <c r="E33" s="62"/>
      <c r="F33" s="62">
        <f t="shared" si="25"/>
        <v>34297.992926842599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4"/>
        <v>0</v>
      </c>
      <c r="AB33" s="441">
        <v>3.3633466446190141E-3</v>
      </c>
      <c r="AC33" s="9" t="s">
        <v>780</v>
      </c>
      <c r="AE33" s="9">
        <v>136</v>
      </c>
    </row>
    <row r="34" spans="1:31">
      <c r="A34" s="60">
        <f t="shared" si="22"/>
        <v>24</v>
      </c>
      <c r="B34" s="9" t="s">
        <v>542</v>
      </c>
      <c r="C34" s="62">
        <v>-5135.4299999999894</v>
      </c>
      <c r="D34" s="62"/>
      <c r="E34" s="62"/>
      <c r="F34" s="62">
        <f t="shared" si="25"/>
        <v>-5135.4299999999894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4"/>
        <v>0</v>
      </c>
      <c r="AB34" s="441">
        <v>-5.0359306169411866E-4</v>
      </c>
      <c r="AC34" s="9" t="s">
        <v>781</v>
      </c>
      <c r="AE34" s="9">
        <v>137</v>
      </c>
    </row>
    <row r="35" spans="1:31">
      <c r="A35" s="60">
        <f t="shared" si="22"/>
        <v>25</v>
      </c>
      <c r="B35" s="9" t="s">
        <v>543</v>
      </c>
      <c r="C35" s="62">
        <v>15612.4733547303</v>
      </c>
      <c r="D35" s="62"/>
      <c r="E35" s="62"/>
      <c r="F35" s="62"/>
      <c r="G35" s="62">
        <f t="shared" ref="G35:G47" si="26">C35</f>
        <v>15612.473354730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4"/>
        <v>0</v>
      </c>
      <c r="AB35" s="441">
        <v>1.7417708259017672E-3</v>
      </c>
      <c r="AC35" s="9" t="s">
        <v>782</v>
      </c>
      <c r="AE35" s="9">
        <v>152</v>
      </c>
    </row>
    <row r="36" spans="1:31">
      <c r="A36" s="60">
        <f t="shared" si="22"/>
        <v>26</v>
      </c>
      <c r="B36" s="9" t="s">
        <v>546</v>
      </c>
      <c r="C36" s="62">
        <v>25139.1913009196</v>
      </c>
      <c r="D36" s="62"/>
      <c r="E36" s="62"/>
      <c r="F36" s="62"/>
      <c r="G36" s="62">
        <f t="shared" si="26"/>
        <v>25139.1913009196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4"/>
        <v>0</v>
      </c>
      <c r="AB36" s="441">
        <v>2.8045980106981006E-3</v>
      </c>
      <c r="AC36" s="9" t="s">
        <v>783</v>
      </c>
      <c r="AE36" s="9">
        <v>147</v>
      </c>
    </row>
    <row r="37" spans="1:31">
      <c r="A37" s="60">
        <f t="shared" si="22"/>
        <v>27</v>
      </c>
      <c r="B37" s="9" t="s">
        <v>548</v>
      </c>
      <c r="C37" s="62">
        <v>20682.375283425801</v>
      </c>
      <c r="D37" s="62"/>
      <c r="E37" s="62"/>
      <c r="F37" s="62"/>
      <c r="G37" s="62">
        <f t="shared" si="26"/>
        <v>20682.37528342580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4"/>
        <v>0</v>
      </c>
      <c r="AB37" s="441">
        <v>2.3073831907822751E-3</v>
      </c>
      <c r="AC37" s="9" t="s">
        <v>784</v>
      </c>
      <c r="AE37" s="9">
        <v>149</v>
      </c>
    </row>
    <row r="38" spans="1:31">
      <c r="A38" s="60">
        <f t="shared" si="22"/>
        <v>28</v>
      </c>
      <c r="B38" s="9" t="s">
        <v>550</v>
      </c>
      <c r="C38" s="62">
        <v>18499.522220999999</v>
      </c>
      <c r="D38" s="62"/>
      <c r="E38" s="62"/>
      <c r="F38" s="62"/>
      <c r="G38" s="62">
        <f t="shared" si="26"/>
        <v>18499.522220999999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4"/>
        <v>0</v>
      </c>
      <c r="AB38" s="441">
        <v>2.0638580717786681E-3</v>
      </c>
      <c r="AC38" s="9" t="s">
        <v>785</v>
      </c>
      <c r="AE38" s="9">
        <v>153</v>
      </c>
    </row>
    <row r="39" spans="1:31">
      <c r="A39" s="60">
        <f t="shared" si="22"/>
        <v>29</v>
      </c>
      <c r="B39" s="9" t="s">
        <v>552</v>
      </c>
      <c r="C39" s="62">
        <v>31451.477499066503</v>
      </c>
      <c r="D39" s="62"/>
      <c r="E39" s="62"/>
      <c r="F39" s="62"/>
      <c r="G39" s="62">
        <f t="shared" si="26"/>
        <v>31451.477499066503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4"/>
        <v>0</v>
      </c>
      <c r="AB39" s="441">
        <v>3.5088140757579822E-3</v>
      </c>
      <c r="AC39" s="9" t="s">
        <v>786</v>
      </c>
      <c r="AE39" s="9">
        <v>148</v>
      </c>
    </row>
    <row r="40" spans="1:31">
      <c r="A40" s="60">
        <f t="shared" si="22"/>
        <v>30</v>
      </c>
      <c r="B40" s="9" t="s">
        <v>554</v>
      </c>
      <c r="C40" s="62">
        <v>14990.558190117699</v>
      </c>
      <c r="D40" s="62"/>
      <c r="E40" s="62"/>
      <c r="F40" s="62"/>
      <c r="G40" s="62">
        <f t="shared" si="26"/>
        <v>14990.5581901176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4"/>
        <v>0</v>
      </c>
      <c r="AB40" s="441">
        <v>1.6723882708902238E-3</v>
      </c>
      <c r="AC40" s="346" t="s">
        <v>787</v>
      </c>
      <c r="AE40" s="9">
        <v>151</v>
      </c>
    </row>
    <row r="41" spans="1:31">
      <c r="A41" s="60">
        <f t="shared" si="22"/>
        <v>31</v>
      </c>
      <c r="B41" s="9" t="s">
        <v>556</v>
      </c>
      <c r="C41" s="62">
        <v>2418.0906270176897</v>
      </c>
      <c r="D41" s="62"/>
      <c r="E41" s="62"/>
      <c r="F41" s="62"/>
      <c r="G41" s="62">
        <f t="shared" si="26"/>
        <v>2418.0906270176897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4"/>
        <v>0</v>
      </c>
      <c r="AB41" s="441">
        <v>2.697688933039899E-4</v>
      </c>
      <c r="AC41" s="9" t="s">
        <v>788</v>
      </c>
      <c r="AE41" s="9">
        <v>158</v>
      </c>
    </row>
    <row r="42" spans="1:31">
      <c r="A42" s="60">
        <f t="shared" si="22"/>
        <v>32</v>
      </c>
      <c r="B42" s="9" t="s">
        <v>558</v>
      </c>
      <c r="C42" s="62">
        <v>3857.8575410018298</v>
      </c>
      <c r="D42" s="62"/>
      <c r="E42" s="62"/>
      <c r="F42" s="62"/>
      <c r="G42" s="62">
        <f t="shared" si="26"/>
        <v>3857.8575410018298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4"/>
        <v>0</v>
      </c>
      <c r="AB42" s="441">
        <v>4.3039328602390015E-4</v>
      </c>
      <c r="AC42" s="9" t="s">
        <v>789</v>
      </c>
      <c r="AE42" s="9">
        <v>159</v>
      </c>
    </row>
    <row r="43" spans="1:31">
      <c r="A43" s="60">
        <f t="shared" si="22"/>
        <v>33</v>
      </c>
      <c r="B43" s="9" t="s">
        <v>560</v>
      </c>
      <c r="C43" s="62">
        <v>15146.494287499901</v>
      </c>
      <c r="D43" s="62"/>
      <c r="E43" s="62"/>
      <c r="F43" s="62"/>
      <c r="G43" s="62">
        <f>C43</f>
        <v>15146.494287499901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4"/>
        <v>0</v>
      </c>
      <c r="AB43" s="441">
        <v>1.6897848436201457E-3</v>
      </c>
      <c r="AC43" s="9" t="s">
        <v>790</v>
      </c>
      <c r="AE43" s="9">
        <v>155</v>
      </c>
    </row>
    <row r="44" spans="1:31">
      <c r="A44" s="60">
        <f t="shared" si="22"/>
        <v>34</v>
      </c>
      <c r="B44" s="9" t="s">
        <v>562</v>
      </c>
      <c r="C44" s="62">
        <v>21570.870511499899</v>
      </c>
      <c r="D44" s="62"/>
      <c r="E44" s="62"/>
      <c r="F44" s="62"/>
      <c r="G44" s="62">
        <f t="shared" si="26"/>
        <v>21570.870511499899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4"/>
        <v>0</v>
      </c>
      <c r="AB44" s="441">
        <v>2.4065061261353549E-3</v>
      </c>
      <c r="AC44" s="9" t="s">
        <v>791</v>
      </c>
      <c r="AE44" s="9">
        <v>154</v>
      </c>
    </row>
    <row r="45" spans="1:31">
      <c r="A45" s="60">
        <f t="shared" si="22"/>
        <v>35</v>
      </c>
      <c r="B45" s="9" t="s">
        <v>564</v>
      </c>
      <c r="C45" s="62">
        <v>368.26738525423195</v>
      </c>
      <c r="D45" s="62"/>
      <c r="E45" s="62"/>
      <c r="F45" s="62"/>
      <c r="G45" s="62">
        <f t="shared" si="26"/>
        <v>368.26738525423195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4"/>
        <v>0</v>
      </c>
      <c r="AB45" s="441">
        <v>4.1084930444412748E-5</v>
      </c>
      <c r="AC45" s="346" t="s">
        <v>792</v>
      </c>
      <c r="AE45" s="9">
        <v>160</v>
      </c>
    </row>
    <row r="46" spans="1:31">
      <c r="A46" s="60">
        <f t="shared" si="22"/>
        <v>36</v>
      </c>
      <c r="B46" s="9" t="s">
        <v>566</v>
      </c>
      <c r="C46" s="62">
        <v>5371.9058071270902</v>
      </c>
      <c r="D46" s="62"/>
      <c r="E46" s="62"/>
      <c r="F46" s="62"/>
      <c r="G46" s="62">
        <f t="shared" si="26"/>
        <v>5371.9058071270902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ref="Z46:Z68" si="27">C46-SUM(D46:Y46)</f>
        <v>0</v>
      </c>
      <c r="AB46" s="441">
        <v>5.9930471888947068E-4</v>
      </c>
      <c r="AC46" s="9" t="s">
        <v>793</v>
      </c>
      <c r="AE46" s="9">
        <v>161</v>
      </c>
    </row>
    <row r="47" spans="1:31">
      <c r="A47" s="60">
        <f t="shared" si="22"/>
        <v>37</v>
      </c>
      <c r="B47" s="9" t="s">
        <v>568</v>
      </c>
      <c r="C47" s="62">
        <v>24644.429175154401</v>
      </c>
      <c r="D47" s="62"/>
      <c r="E47" s="62"/>
      <c r="F47" s="62"/>
      <c r="G47" s="62">
        <f t="shared" si="26"/>
        <v>24644.429175154401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7"/>
        <v>0</v>
      </c>
      <c r="AB47" s="441">
        <v>2.7494008281792048E-3</v>
      </c>
      <c r="AC47" s="346" t="s">
        <v>794</v>
      </c>
      <c r="AE47" s="9">
        <v>150</v>
      </c>
    </row>
    <row r="48" spans="1:31">
      <c r="A48" s="60">
        <f t="shared" si="22"/>
        <v>38</v>
      </c>
      <c r="B48" s="9" t="s">
        <v>570</v>
      </c>
      <c r="C48" s="62">
        <v>18830.525546999997</v>
      </c>
      <c r="D48" s="62"/>
      <c r="E48" s="62"/>
      <c r="F48" s="62"/>
      <c r="G48" s="62">
        <f>C48</f>
        <v>18830.525546999997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7"/>
        <v>0</v>
      </c>
      <c r="AB48" s="441">
        <v>2.1007856666983571E-3</v>
      </c>
      <c r="AC48" s="346" t="s">
        <v>795</v>
      </c>
      <c r="AE48" s="9">
        <v>156</v>
      </c>
    </row>
    <row r="49" spans="1:36">
      <c r="A49" s="60">
        <f t="shared" si="22"/>
        <v>39</v>
      </c>
      <c r="B49" s="9" t="s">
        <v>796</v>
      </c>
      <c r="C49" s="62">
        <v>17565.452875499901</v>
      </c>
      <c r="D49" s="62"/>
      <c r="E49" s="62"/>
      <c r="F49" s="62"/>
      <c r="G49" s="62">
        <f>+C49</f>
        <v>17565.452875499901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7"/>
        <v>0</v>
      </c>
      <c r="AB49" s="441">
        <v>-3.317125510511687E-2</v>
      </c>
      <c r="AC49" s="346" t="s">
        <v>575</v>
      </c>
      <c r="AE49" s="9">
        <v>162</v>
      </c>
    </row>
    <row r="50" spans="1:36">
      <c r="A50" s="60">
        <f t="shared" si="22"/>
        <v>40</v>
      </c>
      <c r="B50" s="9" t="s">
        <v>797</v>
      </c>
      <c r="C50" s="62">
        <v>17662.085386500003</v>
      </c>
      <c r="D50" s="62"/>
      <c r="E50" s="62"/>
      <c r="F50" s="62"/>
      <c r="G50" s="62">
        <f>+C50</f>
        <v>17662.0853865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7"/>
        <v>0</v>
      </c>
      <c r="AB50" s="441">
        <v>-3.3353739534504712E-2</v>
      </c>
      <c r="AC50" s="346" t="s">
        <v>573</v>
      </c>
      <c r="AE50" s="9">
        <v>163</v>
      </c>
    </row>
    <row r="51" spans="1:36">
      <c r="A51" s="60">
        <f t="shared" si="22"/>
        <v>41</v>
      </c>
      <c r="B51" s="9" t="s">
        <v>798</v>
      </c>
      <c r="C51" s="62">
        <v>166150.623680088</v>
      </c>
      <c r="D51" s="62"/>
      <c r="E51" s="62"/>
      <c r="F51" s="62"/>
      <c r="G51" s="62">
        <f>C51</f>
        <v>166150.623680088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107"/>
      <c r="Z51" s="496">
        <f t="shared" si="27"/>
        <v>0</v>
      </c>
      <c r="AB51" s="441">
        <v>-0.3137650229036808</v>
      </c>
      <c r="AC51" s="9" t="s">
        <v>799</v>
      </c>
      <c r="AE51" s="9">
        <v>168</v>
      </c>
    </row>
    <row r="52" spans="1:36">
      <c r="A52" s="60">
        <f t="shared" si="22"/>
        <v>42</v>
      </c>
      <c r="B52" s="9" t="s">
        <v>800</v>
      </c>
      <c r="C52" s="62">
        <v>8888.0544599999903</v>
      </c>
      <c r="D52" s="62">
        <f>+C52</f>
        <v>8888.0544599999903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107"/>
      <c r="Z52" s="496">
        <f t="shared" si="27"/>
        <v>0</v>
      </c>
      <c r="AB52" s="441">
        <v>0</v>
      </c>
      <c r="AC52" s="9" t="s">
        <v>801</v>
      </c>
      <c r="AE52" s="9">
        <v>92</v>
      </c>
    </row>
    <row r="53" spans="1:36">
      <c r="A53" s="60">
        <f t="shared" si="22"/>
        <v>43</v>
      </c>
      <c r="B53" s="9" t="s">
        <v>580</v>
      </c>
      <c r="C53" s="62">
        <v>-11096.5313333333</v>
      </c>
      <c r="D53" s="62">
        <v>-11096.5313333333</v>
      </c>
      <c r="E53" s="62">
        <v>0</v>
      </c>
      <c r="F53" s="62">
        <v>0</v>
      </c>
      <c r="G53" s="62">
        <v>0</v>
      </c>
      <c r="H53" s="62">
        <v>0</v>
      </c>
      <c r="I53" s="62">
        <v>0</v>
      </c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7"/>
        <v>0</v>
      </c>
      <c r="AB53" s="441">
        <v>-3.2741809263825417E-11</v>
      </c>
      <c r="AC53" s="343" t="s">
        <v>802</v>
      </c>
      <c r="AE53" s="9">
        <v>99</v>
      </c>
      <c r="AF53" s="9" t="s">
        <v>582</v>
      </c>
      <c r="AG53" s="9" t="s">
        <v>583</v>
      </c>
      <c r="AH53" s="9" t="s">
        <v>584</v>
      </c>
      <c r="AI53" s="9" t="s">
        <v>585</v>
      </c>
      <c r="AJ53" s="9" t="s">
        <v>586</v>
      </c>
    </row>
    <row r="54" spans="1:36">
      <c r="A54" s="60">
        <f t="shared" si="22"/>
        <v>44</v>
      </c>
      <c r="B54" s="9" t="s">
        <v>587</v>
      </c>
      <c r="C54" s="62">
        <v>11096.5313333333</v>
      </c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>
        <f>+C54</f>
        <v>11096.5313333333</v>
      </c>
      <c r="X54" s="62"/>
      <c r="Y54" s="107"/>
      <c r="Z54" s="496">
        <f t="shared" si="27"/>
        <v>0</v>
      </c>
      <c r="AB54" s="441">
        <v>2.2193062699443544E-2</v>
      </c>
      <c r="AC54" s="343" t="s">
        <v>588</v>
      </c>
      <c r="AE54" s="9">
        <v>93</v>
      </c>
    </row>
    <row r="55" spans="1:36">
      <c r="A55" s="60">
        <f t="shared" si="22"/>
        <v>45</v>
      </c>
      <c r="B55" s="59" t="s">
        <v>589</v>
      </c>
      <c r="C55" s="62">
        <v>3407.1171784625899</v>
      </c>
      <c r="D55" s="62">
        <f>C55</f>
        <v>3407.1171784625899</v>
      </c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107"/>
      <c r="Z55" s="496">
        <f t="shared" si="27"/>
        <v>0</v>
      </c>
      <c r="AB55" s="441">
        <v>0</v>
      </c>
      <c r="AC55" s="59" t="s">
        <v>590</v>
      </c>
      <c r="AE55" s="9">
        <v>88</v>
      </c>
    </row>
    <row r="56" spans="1:36">
      <c r="A56" s="60">
        <f t="shared" si="22"/>
        <v>46</v>
      </c>
      <c r="B56" s="9" t="s">
        <v>221</v>
      </c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107"/>
      <c r="Z56" s="496">
        <f t="shared" si="27"/>
        <v>0</v>
      </c>
      <c r="AB56" s="441">
        <v>0</v>
      </c>
      <c r="AE56" s="9" t="e">
        <v>#N/A</v>
      </c>
    </row>
    <row r="57" spans="1:36">
      <c r="A57" s="60">
        <f t="shared" si="22"/>
        <v>47</v>
      </c>
      <c r="B57" s="63" t="s">
        <v>803</v>
      </c>
      <c r="C57" s="101">
        <f t="shared" ref="C57:X57" si="28">SUM(C13:C56)</f>
        <v>4499119.6841399064</v>
      </c>
      <c r="D57" s="101">
        <f t="shared" si="28"/>
        <v>3185103.5384235708</v>
      </c>
      <c r="E57" s="101">
        <f t="shared" si="28"/>
        <v>448836.34305228631</v>
      </c>
      <c r="F57" s="101">
        <f t="shared" si="28"/>
        <v>434121.07065781252</v>
      </c>
      <c r="G57" s="101">
        <f t="shared" si="28"/>
        <v>419962.20067290287</v>
      </c>
      <c r="H57" s="101">
        <f t="shared" si="28"/>
        <v>0</v>
      </c>
      <c r="I57" s="101">
        <f t="shared" si="28"/>
        <v>0</v>
      </c>
      <c r="J57" s="101">
        <f t="shared" si="28"/>
        <v>0</v>
      </c>
      <c r="K57" s="101">
        <f t="shared" si="28"/>
        <v>0</v>
      </c>
      <c r="L57" s="101">
        <f t="shared" si="28"/>
        <v>0</v>
      </c>
      <c r="M57" s="101">
        <f t="shared" si="28"/>
        <v>0</v>
      </c>
      <c r="N57" s="101">
        <f t="shared" si="28"/>
        <v>0</v>
      </c>
      <c r="O57" s="101">
        <f t="shared" si="28"/>
        <v>0</v>
      </c>
      <c r="P57" s="101">
        <f t="shared" si="28"/>
        <v>0</v>
      </c>
      <c r="Q57" s="101">
        <f t="shared" si="28"/>
        <v>0</v>
      </c>
      <c r="R57" s="101">
        <f t="shared" si="28"/>
        <v>0</v>
      </c>
      <c r="S57" s="101">
        <f t="shared" si="28"/>
        <v>0</v>
      </c>
      <c r="T57" s="101">
        <f t="shared" ref="T57" si="29">SUM(T13:T56)</f>
        <v>0</v>
      </c>
      <c r="U57" s="101">
        <f t="shared" si="28"/>
        <v>0</v>
      </c>
      <c r="V57" s="101">
        <f t="shared" si="28"/>
        <v>0</v>
      </c>
      <c r="W57" s="101">
        <f t="shared" si="28"/>
        <v>11096.5313333333</v>
      </c>
      <c r="X57" s="101">
        <f t="shared" si="28"/>
        <v>0</v>
      </c>
      <c r="Y57" s="107"/>
      <c r="Z57" s="496">
        <f t="shared" si="27"/>
        <v>0</v>
      </c>
      <c r="AA57" s="68">
        <v>0</v>
      </c>
      <c r="AB57" s="68">
        <v>-0.27193644549697638</v>
      </c>
      <c r="AC57" s="9" t="s">
        <v>592</v>
      </c>
      <c r="AE57" s="9">
        <v>174</v>
      </c>
    </row>
    <row r="58" spans="1:36">
      <c r="A58" s="60">
        <f t="shared" si="22"/>
        <v>48</v>
      </c>
      <c r="B58" s="59" t="s">
        <v>27</v>
      </c>
      <c r="C58" s="143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7"/>
      <c r="Z58" s="496">
        <f t="shared" si="27"/>
        <v>0</v>
      </c>
      <c r="AB58" s="71"/>
    </row>
    <row r="59" spans="1:36">
      <c r="A59" s="60">
        <f t="shared" si="22"/>
        <v>49</v>
      </c>
      <c r="B59" s="58" t="s">
        <v>804</v>
      </c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07"/>
      <c r="Z59" s="496">
        <f t="shared" si="27"/>
        <v>0</v>
      </c>
      <c r="AB59" s="71"/>
    </row>
    <row r="60" spans="1:36">
      <c r="A60" s="60">
        <f t="shared" si="22"/>
        <v>50</v>
      </c>
      <c r="B60" s="59" t="s">
        <v>805</v>
      </c>
      <c r="C60" s="62">
        <v>157491.32654164001</v>
      </c>
      <c r="D60" s="62">
        <f>C60</f>
        <v>157491.32654164001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>
        <f t="shared" si="27"/>
        <v>0</v>
      </c>
      <c r="AB60" s="441">
        <v>0</v>
      </c>
      <c r="AC60" s="59" t="s">
        <v>806</v>
      </c>
      <c r="AE60" s="9">
        <v>187</v>
      </c>
    </row>
    <row r="61" spans="1:36">
      <c r="A61" s="60">
        <f t="shared" si="22"/>
        <v>51</v>
      </c>
      <c r="B61" s="59" t="s">
        <v>807</v>
      </c>
      <c r="C61" s="62">
        <v>25251.826383411797</v>
      </c>
      <c r="D61" s="62"/>
      <c r="E61" s="62">
        <f>C61</f>
        <v>25251.826383411797</v>
      </c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>
        <f t="shared" si="27"/>
        <v>0</v>
      </c>
      <c r="AB61" s="441">
        <v>1.080411791917868E-3</v>
      </c>
      <c r="AC61" s="59" t="s">
        <v>808</v>
      </c>
      <c r="AE61" s="9">
        <v>195</v>
      </c>
    </row>
    <row r="62" spans="1:36">
      <c r="A62" s="60">
        <f t="shared" si="22"/>
        <v>52</v>
      </c>
      <c r="B62" s="59" t="s">
        <v>809</v>
      </c>
      <c r="C62" s="62">
        <v>27644.861133991599</v>
      </c>
      <c r="D62" s="62"/>
      <c r="E62" s="62"/>
      <c r="F62" s="62">
        <f>C62</f>
        <v>27644.861133991599</v>
      </c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>
        <f t="shared" si="27"/>
        <v>0</v>
      </c>
      <c r="AB62" s="441">
        <v>2.7109239381388761E-3</v>
      </c>
      <c r="AC62" s="59" t="s">
        <v>810</v>
      </c>
      <c r="AE62" s="9">
        <v>208</v>
      </c>
    </row>
    <row r="63" spans="1:36">
      <c r="A63" s="60">
        <f t="shared" si="22"/>
        <v>53</v>
      </c>
      <c r="B63" s="59" t="s">
        <v>811</v>
      </c>
      <c r="C63" s="62">
        <v>41558.060765717797</v>
      </c>
      <c r="D63" s="62"/>
      <c r="E63" s="62"/>
      <c r="F63" s="62"/>
      <c r="G63" s="62">
        <f>C63</f>
        <v>41558.060765717797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>
        <f t="shared" si="27"/>
        <v>0</v>
      </c>
      <c r="AB63" s="441">
        <v>4.6363325018319301E-3</v>
      </c>
      <c r="AC63" s="59" t="s">
        <v>812</v>
      </c>
      <c r="AE63" s="9">
        <v>234</v>
      </c>
    </row>
    <row r="64" spans="1:36">
      <c r="A64" s="60">
        <f t="shared" si="22"/>
        <v>54</v>
      </c>
      <c r="B64" s="63" t="s">
        <v>813</v>
      </c>
      <c r="C64" s="101">
        <f t="shared" ref="C64:W64" si="30">SUM(C59:C63)</f>
        <v>251946.07482476119</v>
      </c>
      <c r="D64" s="101">
        <f t="shared" si="30"/>
        <v>157491.32654164001</v>
      </c>
      <c r="E64" s="101">
        <f t="shared" si="30"/>
        <v>25251.826383411797</v>
      </c>
      <c r="F64" s="101">
        <f t="shared" si="30"/>
        <v>27644.861133991599</v>
      </c>
      <c r="G64" s="101">
        <f t="shared" si="30"/>
        <v>41558.060765717797</v>
      </c>
      <c r="H64" s="101">
        <f t="shared" si="30"/>
        <v>0</v>
      </c>
      <c r="I64" s="101">
        <f>SUM(I59:I63)</f>
        <v>0</v>
      </c>
      <c r="J64" s="101">
        <f t="shared" si="30"/>
        <v>0</v>
      </c>
      <c r="K64" s="101">
        <f t="shared" si="30"/>
        <v>0</v>
      </c>
      <c r="L64" s="101">
        <f t="shared" si="30"/>
        <v>0</v>
      </c>
      <c r="M64" s="101">
        <f t="shared" si="30"/>
        <v>0</v>
      </c>
      <c r="N64" s="101">
        <f t="shared" si="30"/>
        <v>0</v>
      </c>
      <c r="O64" s="101">
        <f t="shared" si="30"/>
        <v>0</v>
      </c>
      <c r="P64" s="101">
        <f t="shared" si="30"/>
        <v>0</v>
      </c>
      <c r="Q64" s="101">
        <f>SUM(Q59:Q63)</f>
        <v>0</v>
      </c>
      <c r="R64" s="101">
        <f t="shared" si="30"/>
        <v>0</v>
      </c>
      <c r="S64" s="101">
        <f t="shared" si="30"/>
        <v>0</v>
      </c>
      <c r="T64" s="101">
        <f t="shared" ref="T64" si="31">SUM(T59:T63)</f>
        <v>0</v>
      </c>
      <c r="U64" s="101">
        <f t="shared" si="30"/>
        <v>0</v>
      </c>
      <c r="V64" s="101">
        <f t="shared" si="30"/>
        <v>0</v>
      </c>
      <c r="W64" s="101">
        <f t="shared" si="30"/>
        <v>0</v>
      </c>
      <c r="X64" s="101">
        <f>SUM(X59:X63)</f>
        <v>0</v>
      </c>
      <c r="Y64" s="107"/>
      <c r="Z64" s="496">
        <f t="shared" si="27"/>
        <v>0</v>
      </c>
      <c r="AA64" s="68">
        <v>7.8580342233181E-10</v>
      </c>
      <c r="AB64" s="68">
        <v>-8.4276675479486585E-3</v>
      </c>
      <c r="AC64" s="59" t="s">
        <v>814</v>
      </c>
      <c r="AE64" s="9">
        <v>236</v>
      </c>
    </row>
    <row r="65" spans="1:31">
      <c r="A65" s="60">
        <f t="shared" si="22"/>
        <v>55</v>
      </c>
      <c r="B65" s="63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7"/>
        <v>0</v>
      </c>
      <c r="AA65" s="68"/>
      <c r="AB65" s="68"/>
      <c r="AC65" s="59"/>
    </row>
    <row r="66" spans="1:31">
      <c r="A66" s="60">
        <f t="shared" si="22"/>
        <v>56</v>
      </c>
      <c r="B66" s="58" t="s">
        <v>591</v>
      </c>
      <c r="C66" s="62">
        <f>+C57+C64</f>
        <v>4751065.758964668</v>
      </c>
      <c r="D66" s="62">
        <f t="shared" ref="D66:X66" si="32">+D57+D64</f>
        <v>3342594.8649652107</v>
      </c>
      <c r="E66" s="62">
        <f t="shared" si="32"/>
        <v>474088.16943569807</v>
      </c>
      <c r="F66" s="62">
        <f t="shared" si="32"/>
        <v>461765.93179180415</v>
      </c>
      <c r="G66" s="62">
        <f t="shared" si="32"/>
        <v>461520.26143862068</v>
      </c>
      <c r="H66" s="62">
        <f t="shared" si="32"/>
        <v>0</v>
      </c>
      <c r="I66" s="62">
        <f t="shared" si="32"/>
        <v>0</v>
      </c>
      <c r="J66" s="62">
        <f t="shared" si="32"/>
        <v>0</v>
      </c>
      <c r="K66" s="62">
        <f t="shared" si="32"/>
        <v>0</v>
      </c>
      <c r="L66" s="62">
        <f t="shared" si="32"/>
        <v>0</v>
      </c>
      <c r="M66" s="62">
        <f t="shared" si="32"/>
        <v>0</v>
      </c>
      <c r="N66" s="62">
        <f t="shared" si="32"/>
        <v>0</v>
      </c>
      <c r="O66" s="62">
        <f t="shared" si="32"/>
        <v>0</v>
      </c>
      <c r="P66" s="62">
        <f t="shared" si="32"/>
        <v>0</v>
      </c>
      <c r="Q66" s="62">
        <f t="shared" si="32"/>
        <v>0</v>
      </c>
      <c r="R66" s="62">
        <f t="shared" si="32"/>
        <v>0</v>
      </c>
      <c r="S66" s="62">
        <f t="shared" si="32"/>
        <v>0</v>
      </c>
      <c r="T66" s="62">
        <f t="shared" ref="T66" si="33">+T57+T64</f>
        <v>0</v>
      </c>
      <c r="U66" s="62">
        <f t="shared" si="32"/>
        <v>0</v>
      </c>
      <c r="V66" s="62">
        <f t="shared" si="32"/>
        <v>0</v>
      </c>
      <c r="W66" s="62">
        <f t="shared" si="32"/>
        <v>11096.5313333333</v>
      </c>
      <c r="X66" s="62">
        <f t="shared" si="32"/>
        <v>0</v>
      </c>
      <c r="Y66" s="107"/>
      <c r="Z66" s="496">
        <f t="shared" si="27"/>
        <v>0</v>
      </c>
      <c r="AA66" s="68"/>
      <c r="AB66" s="68"/>
      <c r="AC66" s="59"/>
    </row>
    <row r="67" spans="1:31">
      <c r="A67" s="60">
        <f t="shared" si="22"/>
        <v>57</v>
      </c>
      <c r="B67" s="63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7"/>
        <v>0</v>
      </c>
      <c r="AA67" s="62"/>
      <c r="AB67" s="68"/>
      <c r="AC67" s="59"/>
    </row>
    <row r="68" spans="1:31">
      <c r="A68" s="60">
        <f t="shared" si="22"/>
        <v>58</v>
      </c>
      <c r="B68" s="58" t="s">
        <v>199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107"/>
      <c r="Z68" s="496">
        <f t="shared" si="27"/>
        <v>0</v>
      </c>
      <c r="AB68" s="71"/>
    </row>
    <row r="69" spans="1:31">
      <c r="A69" s="60">
        <f t="shared" si="22"/>
        <v>59</v>
      </c>
      <c r="B69" s="59" t="s">
        <v>593</v>
      </c>
      <c r="C69" s="62">
        <v>28702.0531634974</v>
      </c>
      <c r="D69" s="62"/>
      <c r="E69" s="62"/>
      <c r="F69" s="62"/>
      <c r="G69" s="62"/>
      <c r="H69" s="62">
        <f>C69</f>
        <v>28702.0531634974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>
        <f t="shared" ref="Z69:Z99" si="34">C69-SUM(D69:Y69)</f>
        <v>0</v>
      </c>
      <c r="AB69" s="441">
        <v>1.3150581398804206E-3</v>
      </c>
      <c r="AC69" s="59" t="s">
        <v>594</v>
      </c>
      <c r="AE69" s="9">
        <v>239</v>
      </c>
    </row>
    <row r="70" spans="1:31">
      <c r="A70" s="60">
        <f t="shared" si="22"/>
        <v>60</v>
      </c>
      <c r="B70" s="59" t="s">
        <v>595</v>
      </c>
      <c r="C70" s="62">
        <v>18530.318926727898</v>
      </c>
      <c r="D70" s="62"/>
      <c r="E70" s="62"/>
      <c r="F70" s="62"/>
      <c r="G70" s="62"/>
      <c r="H70" s="62">
        <f>C70</f>
        <v>18530.318926727898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>
        <f t="shared" si="34"/>
        <v>0</v>
      </c>
      <c r="AB70" s="441">
        <v>8.4901412810722832E-4</v>
      </c>
      <c r="AC70" s="59" t="s">
        <v>596</v>
      </c>
      <c r="AE70" s="9">
        <v>241</v>
      </c>
    </row>
    <row r="71" spans="1:31">
      <c r="A71" s="60">
        <f t="shared" si="22"/>
        <v>61</v>
      </c>
      <c r="B71" s="59" t="s">
        <v>597</v>
      </c>
      <c r="C71" s="62">
        <v>14416.408220000001</v>
      </c>
      <c r="D71" s="62">
        <f>C71</f>
        <v>14416.408220000001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>
        <f t="shared" si="34"/>
        <v>0</v>
      </c>
      <c r="AB71" s="441">
        <v>6.184563972055912E-11</v>
      </c>
      <c r="AC71" s="59" t="s">
        <v>598</v>
      </c>
      <c r="AE71" s="9">
        <v>242</v>
      </c>
    </row>
    <row r="72" spans="1:31">
      <c r="A72" s="60">
        <f t="shared" si="22"/>
        <v>62</v>
      </c>
      <c r="B72" s="59" t="s">
        <v>599</v>
      </c>
      <c r="C72" s="62">
        <v>2181.1431000000002</v>
      </c>
      <c r="D72" s="62"/>
      <c r="E72" s="62">
        <f>C72</f>
        <v>2181.1431000000002</v>
      </c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107"/>
      <c r="Z72" s="496">
        <f t="shared" si="34"/>
        <v>0</v>
      </c>
      <c r="AB72" s="441">
        <v>9.3321276381175267E-5</v>
      </c>
      <c r="AC72" s="59" t="s">
        <v>600</v>
      </c>
      <c r="AE72" s="9">
        <v>243</v>
      </c>
    </row>
    <row r="73" spans="1:31">
      <c r="A73" s="60">
        <f t="shared" si="22"/>
        <v>63</v>
      </c>
      <c r="B73" s="59" t="s">
        <v>601</v>
      </c>
      <c r="C73" s="62">
        <v>2670.1809800000001</v>
      </c>
      <c r="D73" s="62"/>
      <c r="E73" s="62"/>
      <c r="F73" s="62">
        <f>C73</f>
        <v>2670.1809800000001</v>
      </c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107"/>
      <c r="Z73" s="496">
        <f t="shared" si="34"/>
        <v>0</v>
      </c>
      <c r="AB73" s="441">
        <v>2.6184460057265824E-4</v>
      </c>
      <c r="AC73" s="59" t="s">
        <v>602</v>
      </c>
      <c r="AE73" s="9">
        <v>244</v>
      </c>
    </row>
    <row r="74" spans="1:31">
      <c r="A74" s="60">
        <f t="shared" si="22"/>
        <v>64</v>
      </c>
      <c r="B74" s="59" t="s">
        <v>603</v>
      </c>
      <c r="C74" s="62">
        <v>1967.59606999999</v>
      </c>
      <c r="D74" s="62"/>
      <c r="E74" s="62"/>
      <c r="F74" s="62"/>
      <c r="G74" s="62">
        <f>C74</f>
        <v>1967.59606999999</v>
      </c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107"/>
      <c r="Z74" s="496">
        <f t="shared" si="34"/>
        <v>0</v>
      </c>
      <c r="AB74" s="441">
        <v>2.1951047551738156E-4</v>
      </c>
      <c r="AC74" s="59" t="s">
        <v>604</v>
      </c>
      <c r="AE74" s="9">
        <v>245</v>
      </c>
    </row>
    <row r="75" spans="1:31">
      <c r="A75" s="60">
        <f t="shared" si="22"/>
        <v>65</v>
      </c>
      <c r="B75" s="59" t="s">
        <v>605</v>
      </c>
      <c r="C75" s="62">
        <v>205528.94718838501</v>
      </c>
      <c r="D75" s="62"/>
      <c r="E75" s="62"/>
      <c r="F75" s="62"/>
      <c r="G75" s="62"/>
      <c r="H75" s="62">
        <f>C75</f>
        <v>205528.94718838501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107"/>
      <c r="Z75" s="496">
        <f t="shared" si="34"/>
        <v>0</v>
      </c>
      <c r="AB75" s="441">
        <v>9.4168355863075703E-3</v>
      </c>
      <c r="AC75" s="59" t="s">
        <v>606</v>
      </c>
      <c r="AE75" s="9">
        <v>246</v>
      </c>
    </row>
    <row r="76" spans="1:31">
      <c r="A76" s="60">
        <f t="shared" si="22"/>
        <v>66</v>
      </c>
      <c r="B76" s="59" t="s">
        <v>607</v>
      </c>
      <c r="C76" s="62">
        <v>35327.761036455806</v>
      </c>
      <c r="D76" s="62"/>
      <c r="E76" s="62"/>
      <c r="F76" s="62"/>
      <c r="G76" s="62"/>
      <c r="H76" s="62">
        <f>C76</f>
        <v>35327.761036455806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>
        <f t="shared" si="34"/>
        <v>0</v>
      </c>
      <c r="AB76" s="441">
        <v>1.6186320244742092E-3</v>
      </c>
      <c r="AC76" s="59" t="s">
        <v>608</v>
      </c>
      <c r="AE76" s="9">
        <v>248</v>
      </c>
    </row>
    <row r="77" spans="1:31">
      <c r="A77" s="60">
        <f t="shared" si="22"/>
        <v>67</v>
      </c>
      <c r="B77" s="59" t="s">
        <v>609</v>
      </c>
      <c r="C77" s="62">
        <v>65655.748926142405</v>
      </c>
      <c r="D77" s="62"/>
      <c r="E77" s="62"/>
      <c r="F77" s="62"/>
      <c r="G77" s="62"/>
      <c r="H77" s="62">
        <f>C77</f>
        <v>65655.748926142405</v>
      </c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>
        <f t="shared" si="34"/>
        <v>0</v>
      </c>
      <c r="AB77" s="441">
        <v>3.0081865188549273E-3</v>
      </c>
      <c r="AC77" s="59" t="s">
        <v>610</v>
      </c>
      <c r="AE77" s="9">
        <v>249</v>
      </c>
    </row>
    <row r="78" spans="1:31">
      <c r="A78" s="60">
        <f t="shared" ref="A78:A141" si="35">A77+1</f>
        <v>68</v>
      </c>
      <c r="B78" s="59" t="s">
        <v>611</v>
      </c>
      <c r="C78" s="62">
        <v>509314.50598046498</v>
      </c>
      <c r="D78" s="62"/>
      <c r="E78" s="62"/>
      <c r="F78" s="62"/>
      <c r="G78" s="62"/>
      <c r="H78" s="62">
        <f>C78</f>
        <v>509314.50598046498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>
        <f t="shared" si="34"/>
        <v>0</v>
      </c>
      <c r="AB78" s="441">
        <v>2.3335550155024976E-2</v>
      </c>
      <c r="AC78" s="59" t="s">
        <v>612</v>
      </c>
      <c r="AE78" s="9">
        <v>250</v>
      </c>
    </row>
    <row r="79" spans="1:31">
      <c r="A79" s="60">
        <f t="shared" si="35"/>
        <v>69</v>
      </c>
      <c r="B79" s="59" t="s">
        <v>615</v>
      </c>
      <c r="C79" s="62">
        <v>5450.6639299999997</v>
      </c>
      <c r="D79" s="62"/>
      <c r="E79" s="62"/>
      <c r="F79" s="62"/>
      <c r="G79" s="62"/>
      <c r="H79" s="62"/>
      <c r="I79" s="62">
        <f>+C79</f>
        <v>5450.6639299999997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107"/>
      <c r="Z79" s="496">
        <f t="shared" si="34"/>
        <v>0</v>
      </c>
      <c r="AB79" s="441">
        <v>0</v>
      </c>
      <c r="AC79" s="59" t="s">
        <v>616</v>
      </c>
      <c r="AE79" s="9">
        <v>251</v>
      </c>
    </row>
    <row r="80" spans="1:31">
      <c r="A80" s="60">
        <f t="shared" si="35"/>
        <v>70</v>
      </c>
      <c r="B80" s="59" t="s">
        <v>613</v>
      </c>
      <c r="C80" s="62">
        <v>130575.825665311</v>
      </c>
      <c r="D80" s="62"/>
      <c r="E80" s="62"/>
      <c r="F80" s="62"/>
      <c r="G80" s="62"/>
      <c r="H80" s="62">
        <f>C80</f>
        <v>130575.825665311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>
        <f t="shared" si="34"/>
        <v>0</v>
      </c>
      <c r="AB80" s="441">
        <v>5.9826656361110508E-3</v>
      </c>
      <c r="AC80" s="59" t="s">
        <v>614</v>
      </c>
      <c r="AE80" s="9">
        <v>252</v>
      </c>
    </row>
    <row r="81" spans="1:31">
      <c r="A81" s="60">
        <f t="shared" si="35"/>
        <v>71</v>
      </c>
      <c r="B81" s="59" t="s">
        <v>617</v>
      </c>
      <c r="C81" s="62">
        <v>9868.3143495443892</v>
      </c>
      <c r="D81" s="62"/>
      <c r="E81" s="62"/>
      <c r="F81" s="62"/>
      <c r="G81" s="62"/>
      <c r="H81" s="62">
        <f>C81</f>
        <v>9868.3143495443892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>
        <f t="shared" si="34"/>
        <v>0</v>
      </c>
      <c r="AB81" s="441">
        <v>4.521421205936349E-4</v>
      </c>
      <c r="AC81" s="59" t="s">
        <v>618</v>
      </c>
      <c r="AE81" s="9">
        <v>254</v>
      </c>
    </row>
    <row r="82" spans="1:31">
      <c r="A82" s="60">
        <f t="shared" si="35"/>
        <v>72</v>
      </c>
      <c r="B82" s="59" t="s">
        <v>619</v>
      </c>
      <c r="C82" s="62">
        <v>32855.486964712705</v>
      </c>
      <c r="D82" s="62"/>
      <c r="E82" s="62"/>
      <c r="F82" s="62"/>
      <c r="G82" s="62"/>
      <c r="H82" s="62">
        <f>C82</f>
        <v>32855.486964712705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>
        <f t="shared" si="34"/>
        <v>0</v>
      </c>
      <c r="AB82" s="441">
        <v>1.5053583447297569E-3</v>
      </c>
      <c r="AC82" s="59" t="s">
        <v>620</v>
      </c>
      <c r="AE82" s="9">
        <v>255</v>
      </c>
    </row>
    <row r="83" spans="1:31">
      <c r="A83" s="60">
        <f t="shared" si="35"/>
        <v>73</v>
      </c>
      <c r="B83" s="59" t="s">
        <v>621</v>
      </c>
      <c r="C83" s="62">
        <v>4925.5785012454398</v>
      </c>
      <c r="D83" s="62"/>
      <c r="E83" s="62"/>
      <c r="F83" s="62"/>
      <c r="G83" s="62"/>
      <c r="H83" s="62">
        <f>C83</f>
        <v>4925.5785012454398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107"/>
      <c r="Z83" s="496">
        <f t="shared" si="34"/>
        <v>0</v>
      </c>
      <c r="AB83" s="441">
        <v>2.2567800579054165E-4</v>
      </c>
      <c r="AC83" s="59" t="s">
        <v>622</v>
      </c>
      <c r="AE83" s="9">
        <v>256</v>
      </c>
    </row>
    <row r="84" spans="1:31">
      <c r="A84" s="60">
        <f t="shared" si="35"/>
        <v>74</v>
      </c>
      <c r="B84" s="63" t="s">
        <v>623</v>
      </c>
      <c r="C84" s="101">
        <f t="shared" ref="C84:X84" si="36">SUM(C69:C83)</f>
        <v>1067970.5330024869</v>
      </c>
      <c r="D84" s="101">
        <f t="shared" si="36"/>
        <v>14416.408220000001</v>
      </c>
      <c r="E84" s="101">
        <f t="shared" si="36"/>
        <v>2181.1431000000002</v>
      </c>
      <c r="F84" s="101">
        <f t="shared" si="36"/>
        <v>2670.1809800000001</v>
      </c>
      <c r="G84" s="101">
        <f t="shared" si="36"/>
        <v>1967.59606999999</v>
      </c>
      <c r="H84" s="101">
        <f t="shared" si="36"/>
        <v>1041284.540702487</v>
      </c>
      <c r="I84" s="101">
        <f>SUM(I69:I83)</f>
        <v>5450.6639299999997</v>
      </c>
      <c r="J84" s="101">
        <f t="shared" si="36"/>
        <v>0</v>
      </c>
      <c r="K84" s="101">
        <f t="shared" si="36"/>
        <v>0</v>
      </c>
      <c r="L84" s="101">
        <f t="shared" si="36"/>
        <v>0</v>
      </c>
      <c r="M84" s="101">
        <f t="shared" si="36"/>
        <v>0</v>
      </c>
      <c r="N84" s="101">
        <f t="shared" si="36"/>
        <v>0</v>
      </c>
      <c r="O84" s="101">
        <f t="shared" si="36"/>
        <v>0</v>
      </c>
      <c r="P84" s="101">
        <f t="shared" si="36"/>
        <v>0</v>
      </c>
      <c r="Q84" s="101">
        <f>SUM(Q69:Q83)</f>
        <v>0</v>
      </c>
      <c r="R84" s="101">
        <f t="shared" si="36"/>
        <v>0</v>
      </c>
      <c r="S84" s="101">
        <f t="shared" si="36"/>
        <v>0</v>
      </c>
      <c r="T84" s="101">
        <f t="shared" ref="T84" si="37">SUM(T69:T83)</f>
        <v>0</v>
      </c>
      <c r="U84" s="101">
        <f t="shared" si="36"/>
        <v>0</v>
      </c>
      <c r="V84" s="101">
        <f t="shared" si="36"/>
        <v>0</v>
      </c>
      <c r="W84" s="101">
        <f t="shared" si="36"/>
        <v>0</v>
      </c>
      <c r="X84" s="101">
        <f t="shared" si="36"/>
        <v>0</v>
      </c>
      <c r="Y84" s="107"/>
      <c r="Z84" s="496">
        <f t="shared" si="34"/>
        <v>0</v>
      </c>
      <c r="AA84" s="68">
        <v>-6.9849193096160889E-9</v>
      </c>
      <c r="AB84" s="68">
        <v>4.8283796524628997E-2</v>
      </c>
      <c r="AC84" s="59" t="s">
        <v>624</v>
      </c>
      <c r="AE84" s="9">
        <v>274</v>
      </c>
    </row>
    <row r="85" spans="1:31">
      <c r="A85" s="60">
        <f t="shared" si="35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107"/>
      <c r="Z85" s="496">
        <f t="shared" si="34"/>
        <v>0</v>
      </c>
      <c r="AB85" s="71"/>
    </row>
    <row r="86" spans="1:31">
      <c r="A86" s="60">
        <f t="shared" si="35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107"/>
      <c r="Z86" s="496">
        <f t="shared" si="34"/>
        <v>0</v>
      </c>
      <c r="AB86" s="71"/>
    </row>
    <row r="87" spans="1:31">
      <c r="A87" s="60">
        <f t="shared" si="35"/>
        <v>77</v>
      </c>
      <c r="B87" s="59" t="s">
        <v>625</v>
      </c>
      <c r="C87" s="62">
        <v>9187.2076906899783</v>
      </c>
      <c r="D87" s="62"/>
      <c r="E87" s="62"/>
      <c r="F87" s="62"/>
      <c r="G87" s="62"/>
      <c r="H87" s="62"/>
      <c r="I87" s="62"/>
      <c r="J87" s="62">
        <f>C87</f>
        <v>9187.2076906899783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>
        <f t="shared" si="34"/>
        <v>0</v>
      </c>
      <c r="AB87" s="441">
        <v>0</v>
      </c>
      <c r="AC87" s="59" t="s">
        <v>626</v>
      </c>
      <c r="AE87" s="9">
        <v>277</v>
      </c>
    </row>
    <row r="88" spans="1:31">
      <c r="A88" s="60">
        <f t="shared" si="35"/>
        <v>78</v>
      </c>
      <c r="B88" s="59" t="s">
        <v>627</v>
      </c>
      <c r="C88" s="62">
        <v>41002.180358472397</v>
      </c>
      <c r="D88" s="62"/>
      <c r="E88" s="62"/>
      <c r="F88" s="62"/>
      <c r="G88" s="62"/>
      <c r="H88" s="62"/>
      <c r="I88" s="62"/>
      <c r="J88" s="62">
        <f>C88</f>
        <v>41002.180358472397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>
        <f t="shared" si="34"/>
        <v>0</v>
      </c>
      <c r="AB88" s="441">
        <v>0</v>
      </c>
      <c r="AC88" s="59" t="s">
        <v>628</v>
      </c>
      <c r="AE88" s="9">
        <v>278</v>
      </c>
    </row>
    <row r="89" spans="1:31">
      <c r="A89" s="60">
        <f t="shared" si="35"/>
        <v>79</v>
      </c>
      <c r="B89" s="59" t="s">
        <v>629</v>
      </c>
      <c r="C89" s="62">
        <v>96396.5875317303</v>
      </c>
      <c r="D89" s="62"/>
      <c r="E89" s="62"/>
      <c r="F89" s="62"/>
      <c r="G89" s="62"/>
      <c r="H89" s="62"/>
      <c r="I89" s="62"/>
      <c r="J89" s="62">
        <f>C89</f>
        <v>96396.5875317303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>
        <f t="shared" si="34"/>
        <v>0</v>
      </c>
      <c r="AB89" s="441">
        <v>0</v>
      </c>
      <c r="AC89" s="59" t="s">
        <v>630</v>
      </c>
      <c r="AE89" s="9">
        <v>279</v>
      </c>
    </row>
    <row r="90" spans="1:31">
      <c r="A90" s="60">
        <f t="shared" si="35"/>
        <v>80</v>
      </c>
      <c r="B90" s="59" t="s">
        <v>631</v>
      </c>
      <c r="C90" s="62">
        <v>1875.8931193152898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>
        <f>C90</f>
        <v>1875.8931193152898</v>
      </c>
      <c r="S90" s="62"/>
      <c r="T90" s="62"/>
      <c r="U90" s="62"/>
      <c r="V90" s="62"/>
      <c r="W90" s="62"/>
      <c r="X90" s="62"/>
      <c r="Y90" s="107"/>
      <c r="Z90" s="496">
        <f t="shared" si="34"/>
        <v>0</v>
      </c>
      <c r="AB90" s="441">
        <v>0</v>
      </c>
      <c r="AC90" s="59" t="s">
        <v>632</v>
      </c>
      <c r="AE90" s="9">
        <v>280</v>
      </c>
    </row>
    <row r="91" spans="1:31">
      <c r="A91" s="60">
        <f t="shared" si="35"/>
        <v>81</v>
      </c>
      <c r="B91" s="9" t="s">
        <v>633</v>
      </c>
      <c r="C91" s="62">
        <v>16120.21463100001</v>
      </c>
      <c r="D91" s="62"/>
      <c r="E91" s="62"/>
      <c r="F91" s="62"/>
      <c r="G91" s="62"/>
      <c r="H91" s="62"/>
      <c r="I91" s="62"/>
      <c r="J91" s="62">
        <f>C91</f>
        <v>16120.21463100001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4"/>
        <v>0</v>
      </c>
      <c r="AB91" s="441">
        <v>0</v>
      </c>
      <c r="AC91" s="9" t="s">
        <v>4084</v>
      </c>
      <c r="AE91" s="9">
        <v>282</v>
      </c>
    </row>
    <row r="92" spans="1:31">
      <c r="A92" s="60">
        <f t="shared" si="35"/>
        <v>82</v>
      </c>
      <c r="B92" s="59" t="s">
        <v>634</v>
      </c>
      <c r="C92" s="62">
        <v>351570.22115070897</v>
      </c>
      <c r="D92" s="474"/>
      <c r="E92" s="62"/>
      <c r="F92" s="62"/>
      <c r="G92" s="62"/>
      <c r="H92" s="62"/>
      <c r="I92" s="62"/>
      <c r="J92" s="62">
        <f>C92-K92</f>
        <v>351570.22115070897</v>
      </c>
      <c r="K92" s="62">
        <f>$C92*VLOOKUP($B92,'Instructions &amp; Inputs'!$C$54:$E$67,3,FALSE)</f>
        <v>0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>
        <f t="shared" si="34"/>
        <v>0</v>
      </c>
      <c r="AB92" s="441">
        <v>0</v>
      </c>
      <c r="AC92" s="59" t="s">
        <v>635</v>
      </c>
      <c r="AE92" s="9">
        <v>284</v>
      </c>
    </row>
    <row r="93" spans="1:31">
      <c r="A93" s="60">
        <f t="shared" si="35"/>
        <v>83</v>
      </c>
      <c r="B93" s="59" t="s">
        <v>636</v>
      </c>
      <c r="C93" s="62">
        <v>129186.666467545</v>
      </c>
      <c r="D93" s="474"/>
      <c r="E93" s="62"/>
      <c r="F93" s="62"/>
      <c r="G93" s="62"/>
      <c r="H93" s="62"/>
      <c r="I93" s="62"/>
      <c r="J93" s="62"/>
      <c r="K93" s="62"/>
      <c r="L93" s="62">
        <f>C93-M93</f>
        <v>129186.666467545</v>
      </c>
      <c r="M93" s="62">
        <f>$C93*VLOOKUP($B93,'Instructions &amp; Inputs'!$C$54:$E$67,3,FALSE)</f>
        <v>0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>
        <f t="shared" si="34"/>
        <v>0</v>
      </c>
      <c r="AB93" s="441">
        <v>0</v>
      </c>
      <c r="AC93" s="59" t="s">
        <v>637</v>
      </c>
      <c r="AE93" s="9">
        <v>285</v>
      </c>
    </row>
    <row r="94" spans="1:31">
      <c r="A94" s="60">
        <f t="shared" si="35"/>
        <v>84</v>
      </c>
      <c r="B94" s="59" t="s">
        <v>638</v>
      </c>
      <c r="C94" s="62">
        <v>44817.092689233104</v>
      </c>
      <c r="D94" s="474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>
        <f>C94</f>
        <v>44817.092689233104</v>
      </c>
      <c r="Q94" s="62">
        <f>D94</f>
        <v>0</v>
      </c>
      <c r="R94" s="62"/>
      <c r="S94" s="62"/>
      <c r="T94" s="62"/>
      <c r="U94" s="62"/>
      <c r="V94" s="62"/>
      <c r="W94" s="62"/>
      <c r="X94" s="62"/>
      <c r="Y94" s="107"/>
      <c r="Z94" s="496">
        <f t="shared" si="34"/>
        <v>0</v>
      </c>
      <c r="AB94" s="441">
        <v>0</v>
      </c>
      <c r="AC94" s="59" t="s">
        <v>639</v>
      </c>
      <c r="AE94" s="9">
        <v>286</v>
      </c>
    </row>
    <row r="95" spans="1:31">
      <c r="A95" s="60">
        <f t="shared" si="35"/>
        <v>85</v>
      </c>
      <c r="B95" s="59" t="s">
        <v>640</v>
      </c>
      <c r="C95" s="62">
        <v>168067.252429446</v>
      </c>
      <c r="D95" s="474"/>
      <c r="E95" s="62"/>
      <c r="F95" s="62"/>
      <c r="G95" s="62"/>
      <c r="H95" s="62"/>
      <c r="I95" s="62"/>
      <c r="J95" s="62">
        <f>C95-K95</f>
        <v>168067.252429446</v>
      </c>
      <c r="K95" s="62">
        <f>$C95*VLOOKUP($B95,'Instructions &amp; Inputs'!$C$54:$E$67,3,FALSE)</f>
        <v>0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>
        <f t="shared" si="34"/>
        <v>0</v>
      </c>
      <c r="AB95" s="441">
        <v>0</v>
      </c>
      <c r="AC95" s="59" t="s">
        <v>641</v>
      </c>
      <c r="AE95" s="9">
        <v>288</v>
      </c>
    </row>
    <row r="96" spans="1:31">
      <c r="A96" s="60">
        <f t="shared" si="35"/>
        <v>86</v>
      </c>
      <c r="B96" s="59" t="s">
        <v>642</v>
      </c>
      <c r="C96" s="62">
        <v>75508.475729171507</v>
      </c>
      <c r="D96" s="474"/>
      <c r="E96" s="62"/>
      <c r="F96" s="62"/>
      <c r="G96" s="62"/>
      <c r="H96" s="62"/>
      <c r="I96" s="62"/>
      <c r="J96" s="62"/>
      <c r="K96" s="62"/>
      <c r="L96" s="62">
        <f>C96-M96</f>
        <v>75508.475729171507</v>
      </c>
      <c r="M96" s="62">
        <f>$C96*VLOOKUP($B96,'Instructions &amp; Inputs'!$C$54:$E$67,3,FALSE)</f>
        <v>0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107"/>
      <c r="Z96" s="496">
        <f t="shared" si="34"/>
        <v>0</v>
      </c>
      <c r="AB96" s="441">
        <v>0</v>
      </c>
      <c r="AC96" s="59" t="s">
        <v>643</v>
      </c>
      <c r="AE96" s="9">
        <v>289</v>
      </c>
    </row>
    <row r="97" spans="1:31">
      <c r="A97" s="60">
        <f t="shared" si="35"/>
        <v>87</v>
      </c>
      <c r="B97" s="59" t="s">
        <v>644</v>
      </c>
      <c r="C97" s="62">
        <v>1567.9359594157002</v>
      </c>
      <c r="D97" s="474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>
        <f>C97</f>
        <v>1567.9359594157002</v>
      </c>
      <c r="S97" s="62"/>
      <c r="T97" s="62"/>
      <c r="U97" s="62"/>
      <c r="V97" s="62"/>
      <c r="W97" s="62"/>
      <c r="X97" s="62"/>
      <c r="Y97" s="107"/>
      <c r="Z97" s="496">
        <f t="shared" si="34"/>
        <v>0</v>
      </c>
      <c r="AB97" s="441">
        <v>0</v>
      </c>
      <c r="AC97" s="59" t="s">
        <v>645</v>
      </c>
      <c r="AE97" s="9">
        <v>290</v>
      </c>
    </row>
    <row r="98" spans="1:31">
      <c r="A98" s="60">
        <f t="shared" si="35"/>
        <v>88</v>
      </c>
      <c r="B98" s="59" t="s">
        <v>646</v>
      </c>
      <c r="C98" s="62">
        <v>84412.071043459291</v>
      </c>
      <c r="D98" s="62"/>
      <c r="E98" s="62"/>
      <c r="F98" s="62"/>
      <c r="G98" s="62"/>
      <c r="H98" s="62"/>
      <c r="I98" s="62"/>
      <c r="J98" s="62">
        <f>C98-K98</f>
        <v>84412.071043459291</v>
      </c>
      <c r="K98" s="62">
        <f>$C98*VLOOKUP($B98,'Instructions &amp; Inputs'!$C$54:$E$67,3,FALSE)</f>
        <v>0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107"/>
      <c r="Z98" s="496">
        <f t="shared" si="34"/>
        <v>0</v>
      </c>
      <c r="AB98" s="441">
        <v>0</v>
      </c>
      <c r="AC98" s="59" t="s">
        <v>647</v>
      </c>
      <c r="AE98" s="9">
        <v>292</v>
      </c>
    </row>
    <row r="99" spans="1:31">
      <c r="A99" s="60">
        <f t="shared" si="35"/>
        <v>89</v>
      </c>
      <c r="B99" s="59" t="s">
        <v>648</v>
      </c>
      <c r="C99" s="62">
        <v>0</v>
      </c>
      <c r="D99" s="62"/>
      <c r="E99" s="62"/>
      <c r="F99" s="62"/>
      <c r="G99" s="62"/>
      <c r="H99" s="62"/>
      <c r="I99" s="62"/>
      <c r="J99" s="62"/>
      <c r="K99" s="62"/>
      <c r="L99" s="62">
        <f>C99-M99</f>
        <v>0</v>
      </c>
      <c r="M99" s="62">
        <f>$C99*VLOOKUP($B99,'Instructions &amp; Inputs'!$C$54:$E$67,3,FALSE)</f>
        <v>0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107"/>
      <c r="Z99" s="496">
        <f t="shared" si="34"/>
        <v>0</v>
      </c>
      <c r="AB99" s="441">
        <v>0</v>
      </c>
      <c r="AC99" s="59" t="s">
        <v>649</v>
      </c>
      <c r="AE99" s="9">
        <v>293</v>
      </c>
    </row>
    <row r="100" spans="1:31">
      <c r="A100" s="60">
        <f t="shared" si="35"/>
        <v>90</v>
      </c>
      <c r="B100" s="59" t="s">
        <v>650</v>
      </c>
      <c r="C100" s="62">
        <v>271583.95228333998</v>
      </c>
      <c r="D100" s="474"/>
      <c r="E100" s="62"/>
      <c r="F100" s="62"/>
      <c r="G100" s="62"/>
      <c r="H100" s="62"/>
      <c r="I100" s="62"/>
      <c r="J100" s="62">
        <f>C100-K100</f>
        <v>271583.95228333998</v>
      </c>
      <c r="K100" s="62">
        <f>$C100*VLOOKUP($B100,'Instructions &amp; Inputs'!$C$54:$E$67,3,FALSE)</f>
        <v>0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107"/>
      <c r="Z100" s="496">
        <f t="shared" ref="Z100:Z135" si="38">C100-SUM(D100:Y100)</f>
        <v>0</v>
      </c>
      <c r="AB100" s="441">
        <v>0</v>
      </c>
      <c r="AC100" s="59" t="s">
        <v>651</v>
      </c>
      <c r="AE100" s="9">
        <v>295</v>
      </c>
    </row>
    <row r="101" spans="1:31">
      <c r="A101" s="60">
        <f t="shared" si="35"/>
        <v>91</v>
      </c>
      <c r="B101" s="59" t="s">
        <v>652</v>
      </c>
      <c r="C101" s="62">
        <v>159501.686261644</v>
      </c>
      <c r="D101" s="474"/>
      <c r="E101" s="62"/>
      <c r="F101" s="62"/>
      <c r="G101" s="62"/>
      <c r="H101" s="62"/>
      <c r="I101" s="62"/>
      <c r="J101" s="62"/>
      <c r="K101" s="62"/>
      <c r="L101" s="62">
        <f>C101-M101</f>
        <v>159501.686261644</v>
      </c>
      <c r="M101" s="62">
        <f>$C101*VLOOKUP($B101,'Instructions &amp; Inputs'!$C$54:$E$67,3,FALSE)</f>
        <v>0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107"/>
      <c r="Z101" s="496">
        <f t="shared" si="38"/>
        <v>0</v>
      </c>
      <c r="AB101" s="441">
        <v>0</v>
      </c>
      <c r="AC101" s="59" t="s">
        <v>653</v>
      </c>
      <c r="AE101" s="9">
        <v>296</v>
      </c>
    </row>
    <row r="102" spans="1:31">
      <c r="A102" s="60">
        <f t="shared" si="35"/>
        <v>92</v>
      </c>
      <c r="B102" s="59" t="s">
        <v>654</v>
      </c>
      <c r="C102" s="62">
        <v>316391.322110473</v>
      </c>
      <c r="D102" s="62"/>
      <c r="E102" s="62"/>
      <c r="F102" s="62"/>
      <c r="G102" s="62"/>
      <c r="H102" s="62"/>
      <c r="I102" s="62"/>
      <c r="J102" s="62"/>
      <c r="K102" s="62"/>
      <c r="L102" s="62">
        <f>C102-M102</f>
        <v>316391.322110473</v>
      </c>
      <c r="M102" s="62">
        <f>$C102*VLOOKUP($B102,'Instructions &amp; Inputs'!$C$54:$E$67,3,FALSE)</f>
        <v>0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107"/>
      <c r="Z102" s="496">
        <f t="shared" si="38"/>
        <v>0</v>
      </c>
      <c r="AB102" s="441">
        <v>0</v>
      </c>
      <c r="AC102" s="59" t="s">
        <v>815</v>
      </c>
      <c r="AE102" s="9">
        <v>298</v>
      </c>
    </row>
    <row r="103" spans="1:31">
      <c r="A103" s="60">
        <f t="shared" si="35"/>
        <v>93</v>
      </c>
      <c r="B103" s="59" t="s">
        <v>656</v>
      </c>
      <c r="C103" s="62">
        <v>-4345.3452609362794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>
        <f>C103</f>
        <v>-4345.3452609362794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107"/>
      <c r="Z103" s="496">
        <f t="shared" si="38"/>
        <v>0</v>
      </c>
      <c r="AB103" s="441">
        <v>0</v>
      </c>
      <c r="AC103" s="59" t="s">
        <v>657</v>
      </c>
      <c r="AE103" s="9">
        <v>299</v>
      </c>
    </row>
    <row r="104" spans="1:31">
      <c r="A104" s="60">
        <f t="shared" si="35"/>
        <v>94</v>
      </c>
      <c r="B104" s="59" t="s">
        <v>658</v>
      </c>
      <c r="C104" s="62">
        <v>238109.48116848498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>
        <f>C104</f>
        <v>238109.48116848498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107"/>
      <c r="Z104" s="496">
        <f t="shared" si="38"/>
        <v>0</v>
      </c>
      <c r="AB104" s="441"/>
      <c r="AC104" s="59" t="s">
        <v>659</v>
      </c>
      <c r="AE104" s="9">
        <v>300</v>
      </c>
    </row>
    <row r="105" spans="1:31">
      <c r="A105" s="60">
        <f t="shared" si="35"/>
        <v>95</v>
      </c>
      <c r="B105" s="59" t="s">
        <v>660</v>
      </c>
      <c r="C105" s="62">
        <v>184766.90191678301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>
        <f>C105</f>
        <v>184766.90191678301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107"/>
      <c r="Z105" s="496">
        <f t="shared" si="38"/>
        <v>0</v>
      </c>
      <c r="AB105" s="441">
        <v>0</v>
      </c>
      <c r="AC105" s="59" t="s">
        <v>816</v>
      </c>
      <c r="AE105" s="9">
        <v>301</v>
      </c>
    </row>
    <row r="106" spans="1:31">
      <c r="A106" s="60">
        <f t="shared" si="35"/>
        <v>96</v>
      </c>
      <c r="B106" s="59" t="s">
        <v>817</v>
      </c>
      <c r="C106" s="62">
        <v>911.91542869905425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>
        <f>C106</f>
        <v>911.91542869905425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107"/>
      <c r="Z106" s="496">
        <f t="shared" si="38"/>
        <v>0</v>
      </c>
      <c r="AB106" s="441">
        <v>-8658.2542777018662</v>
      </c>
      <c r="AC106" s="59" t="s">
        <v>818</v>
      </c>
      <c r="AE106" s="9">
        <v>302</v>
      </c>
    </row>
    <row r="107" spans="1:31">
      <c r="A107" s="60">
        <f t="shared" si="35"/>
        <v>97</v>
      </c>
      <c r="B107" s="59" t="s">
        <v>664</v>
      </c>
      <c r="C107" s="62">
        <f>HLOOKUP('Instructions &amp; Inputs'!C43,'Instructions &amp; Inputs'!AV171:AX174,3,FALSE)/1000</f>
        <v>8658.2542777018662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C107</f>
        <v>8658.2542777018662</v>
      </c>
      <c r="R107" s="62"/>
      <c r="S107" s="62"/>
      <c r="T107" s="62"/>
      <c r="U107" s="62"/>
      <c r="V107" s="62"/>
      <c r="W107" s="62"/>
      <c r="X107" s="62"/>
      <c r="Y107" s="107"/>
      <c r="Z107" s="496">
        <f t="shared" si="38"/>
        <v>0</v>
      </c>
      <c r="AB107" s="441">
        <v>8658.2542777018662</v>
      </c>
      <c r="AC107" s="59" t="s">
        <v>665</v>
      </c>
      <c r="AE107" s="9">
        <v>665</v>
      </c>
    </row>
    <row r="108" spans="1:31">
      <c r="A108" s="60">
        <f t="shared" si="35"/>
        <v>98</v>
      </c>
      <c r="B108" s="59" t="s">
        <v>666</v>
      </c>
      <c r="C108" s="62">
        <v>0</v>
      </c>
      <c r="D108" s="62"/>
      <c r="E108" s="62"/>
      <c r="F108" s="62"/>
      <c r="G108" s="62"/>
      <c r="H108" s="62"/>
      <c r="I108" s="62"/>
      <c r="J108" s="62">
        <f>C108</f>
        <v>0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107"/>
      <c r="Z108" s="496">
        <f t="shared" si="38"/>
        <v>0</v>
      </c>
      <c r="AB108" s="441">
        <v>0</v>
      </c>
      <c r="AC108" s="59" t="s">
        <v>667</v>
      </c>
      <c r="AE108" s="9">
        <v>303</v>
      </c>
    </row>
    <row r="109" spans="1:31">
      <c r="A109" s="60">
        <f t="shared" si="35"/>
        <v>99</v>
      </c>
      <c r="B109" s="59" t="s">
        <v>668</v>
      </c>
      <c r="C109" s="62">
        <v>241676.553380809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>
        <f>C109</f>
        <v>241676.553380809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107"/>
      <c r="Z109" s="496">
        <f t="shared" si="38"/>
        <v>0</v>
      </c>
      <c r="AB109" s="441">
        <v>0</v>
      </c>
      <c r="AC109" s="59" t="s">
        <v>669</v>
      </c>
      <c r="AE109" s="9">
        <v>304</v>
      </c>
    </row>
    <row r="110" spans="1:31">
      <c r="A110" s="60">
        <f t="shared" si="35"/>
        <v>100</v>
      </c>
      <c r="B110" s="63" t="s">
        <v>670</v>
      </c>
      <c r="C110" s="101">
        <f t="shared" ref="C110:X110" si="39">SUM(C87:C109)</f>
        <v>2436966.5203671861</v>
      </c>
      <c r="D110" s="101">
        <f t="shared" si="39"/>
        <v>0</v>
      </c>
      <c r="E110" s="101">
        <f t="shared" si="39"/>
        <v>0</v>
      </c>
      <c r="F110" s="101">
        <f t="shared" si="39"/>
        <v>0</v>
      </c>
      <c r="G110" s="101">
        <f t="shared" si="39"/>
        <v>0</v>
      </c>
      <c r="H110" s="101">
        <f t="shared" si="39"/>
        <v>0</v>
      </c>
      <c r="I110" s="101">
        <f t="shared" si="39"/>
        <v>0</v>
      </c>
      <c r="J110" s="101">
        <f t="shared" si="39"/>
        <v>1038339.6871188469</v>
      </c>
      <c r="K110" s="101">
        <f t="shared" si="39"/>
        <v>0</v>
      </c>
      <c r="L110" s="101">
        <f t="shared" si="39"/>
        <v>680588.15056883357</v>
      </c>
      <c r="M110" s="101">
        <f t="shared" si="39"/>
        <v>0</v>
      </c>
      <c r="N110" s="101">
        <f t="shared" si="39"/>
        <v>233764.13590754871</v>
      </c>
      <c r="O110" s="101">
        <f t="shared" si="39"/>
        <v>185678.81734548206</v>
      </c>
      <c r="P110" s="101">
        <f t="shared" si="39"/>
        <v>286493.6460700421</v>
      </c>
      <c r="Q110" s="101">
        <f t="shared" si="39"/>
        <v>8658.2542777018662</v>
      </c>
      <c r="R110" s="101">
        <f t="shared" si="39"/>
        <v>3443.8290787309897</v>
      </c>
      <c r="S110" s="101">
        <f t="shared" si="39"/>
        <v>0</v>
      </c>
      <c r="T110" s="101">
        <f t="shared" ref="T110" si="40">SUM(T87:T109)</f>
        <v>0</v>
      </c>
      <c r="U110" s="101">
        <f t="shared" si="39"/>
        <v>0</v>
      </c>
      <c r="V110" s="101">
        <f t="shared" si="39"/>
        <v>0</v>
      </c>
      <c r="W110" s="101">
        <f t="shared" si="39"/>
        <v>0</v>
      </c>
      <c r="X110" s="101">
        <f t="shared" si="39"/>
        <v>0</v>
      </c>
      <c r="Y110" s="107"/>
      <c r="Z110" s="496">
        <f t="shared" si="38"/>
        <v>0</v>
      </c>
      <c r="AA110" s="68">
        <v>3.7252902984619141E-9</v>
      </c>
      <c r="AB110" s="68">
        <v>0</v>
      </c>
      <c r="AC110" s="9" t="s">
        <v>671</v>
      </c>
      <c r="AE110" s="9">
        <v>329</v>
      </c>
    </row>
    <row r="111" spans="1:31">
      <c r="A111" s="60">
        <f t="shared" si="35"/>
        <v>101</v>
      </c>
      <c r="B111" s="59" t="s">
        <v>27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107"/>
      <c r="Z111" s="496">
        <f t="shared" si="38"/>
        <v>0</v>
      </c>
      <c r="AB111" s="71"/>
    </row>
    <row r="112" spans="1:31">
      <c r="A112" s="60">
        <f t="shared" si="35"/>
        <v>102</v>
      </c>
      <c r="B112" s="58" t="s">
        <v>672</v>
      </c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107"/>
      <c r="Z112" s="496">
        <f t="shared" si="38"/>
        <v>0</v>
      </c>
      <c r="AB112" s="71"/>
    </row>
    <row r="113" spans="1:31">
      <c r="A113" s="60">
        <f t="shared" si="35"/>
        <v>103</v>
      </c>
      <c r="B113" s="59" t="s">
        <v>673</v>
      </c>
      <c r="C113" s="62">
        <v>-0.85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>
        <f t="shared" ref="S113:S122" si="41">C113</f>
        <v>-0.85</v>
      </c>
      <c r="T113" s="62"/>
      <c r="U113" s="62"/>
      <c r="V113" s="62"/>
      <c r="W113" s="62"/>
      <c r="X113" s="62"/>
      <c r="Y113" s="107"/>
      <c r="Z113" s="496">
        <f t="shared" si="38"/>
        <v>0</v>
      </c>
      <c r="AB113" s="441">
        <v>-7.6415980765354163E-8</v>
      </c>
      <c r="AC113" s="59" t="s">
        <v>674</v>
      </c>
      <c r="AE113" s="9">
        <v>336</v>
      </c>
    </row>
    <row r="114" spans="1:31">
      <c r="A114" s="60">
        <f t="shared" si="35"/>
        <v>104</v>
      </c>
      <c r="B114" s="59" t="s">
        <v>675</v>
      </c>
      <c r="C114" s="62">
        <v>121145.939919903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>
        <f t="shared" si="41"/>
        <v>121145.939919903</v>
      </c>
      <c r="T114" s="62"/>
      <c r="U114" s="62"/>
      <c r="V114" s="62"/>
      <c r="W114" s="62"/>
      <c r="X114" s="62"/>
      <c r="Y114" s="107"/>
      <c r="Z114" s="496">
        <f t="shared" si="38"/>
        <v>0</v>
      </c>
      <c r="AB114" s="441">
        <v>1.0891159356106073E-2</v>
      </c>
      <c r="AC114" s="59" t="s">
        <v>676</v>
      </c>
      <c r="AE114" s="9">
        <v>337</v>
      </c>
    </row>
    <row r="115" spans="1:31">
      <c r="A115" s="60">
        <f t="shared" si="35"/>
        <v>105</v>
      </c>
      <c r="B115" s="59" t="s">
        <v>677</v>
      </c>
      <c r="C115" s="62">
        <v>57532.135368554002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>
        <f t="shared" si="41"/>
        <v>57532.135368554002</v>
      </c>
      <c r="T115" s="62"/>
      <c r="U115" s="62"/>
      <c r="V115" s="62"/>
      <c r="W115" s="62"/>
      <c r="X115" s="62"/>
      <c r="Y115" s="107"/>
      <c r="Z115" s="496">
        <f t="shared" si="38"/>
        <v>0</v>
      </c>
      <c r="AB115" s="441">
        <v>5.1722053540288471E-3</v>
      </c>
      <c r="AC115" s="59" t="s">
        <v>678</v>
      </c>
      <c r="AE115" s="9">
        <v>338</v>
      </c>
    </row>
    <row r="116" spans="1:31">
      <c r="A116" s="60">
        <f t="shared" si="35"/>
        <v>106</v>
      </c>
      <c r="B116" s="59" t="s">
        <v>679</v>
      </c>
      <c r="C116" s="62">
        <v>5082.0335529967206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>
        <f t="shared" si="41"/>
        <v>5082.0335529967206</v>
      </c>
      <c r="T116" s="62"/>
      <c r="U116" s="62"/>
      <c r="V116" s="62"/>
      <c r="W116" s="62"/>
      <c r="X116" s="62"/>
      <c r="Y116" s="107"/>
      <c r="Z116" s="496">
        <f t="shared" si="38"/>
        <v>0</v>
      </c>
      <c r="AB116" s="441">
        <v>4.5688068712479435E-4</v>
      </c>
      <c r="AC116" s="59" t="s">
        <v>680</v>
      </c>
      <c r="AE116" s="9">
        <v>339</v>
      </c>
    </row>
    <row r="117" spans="1:31">
      <c r="A117" s="60">
        <f t="shared" si="35"/>
        <v>107</v>
      </c>
      <c r="B117" s="59" t="s">
        <v>681</v>
      </c>
      <c r="C117" s="62">
        <v>5409.65908632846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>
        <f t="shared" si="41"/>
        <v>5409.65908632846</v>
      </c>
      <c r="T117" s="62"/>
      <c r="U117" s="62"/>
      <c r="V117" s="62"/>
      <c r="W117" s="62"/>
      <c r="X117" s="62"/>
      <c r="Y117" s="107"/>
      <c r="Z117" s="496">
        <f t="shared" si="38"/>
        <v>0</v>
      </c>
      <c r="AB117" s="441">
        <v>4.8633459391567158E-4</v>
      </c>
      <c r="AC117" s="59" t="s">
        <v>682</v>
      </c>
      <c r="AE117" s="9">
        <v>340</v>
      </c>
    </row>
    <row r="118" spans="1:31">
      <c r="A118" s="60">
        <f t="shared" si="35"/>
        <v>108</v>
      </c>
      <c r="B118" s="59" t="s">
        <v>683</v>
      </c>
      <c r="C118" s="62">
        <v>101494.59245923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>
        <f t="shared" si="41"/>
        <v>101494.59245923</v>
      </c>
      <c r="T118" s="62"/>
      <c r="U118" s="62"/>
      <c r="V118" s="62"/>
      <c r="W118" s="62"/>
      <c r="X118" s="62"/>
      <c r="Y118" s="107"/>
      <c r="Z118" s="496">
        <f t="shared" si="38"/>
        <v>0</v>
      </c>
      <c r="AB118" s="441">
        <v>9.1244803334120661E-3</v>
      </c>
      <c r="AC118" s="59" t="s">
        <v>684</v>
      </c>
      <c r="AE118" s="9">
        <v>341</v>
      </c>
    </row>
    <row r="119" spans="1:31">
      <c r="A119" s="60">
        <f t="shared" si="35"/>
        <v>109</v>
      </c>
      <c r="B119" s="59" t="s">
        <v>685</v>
      </c>
      <c r="C119" s="62">
        <v>-774.38056999999901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>
        <f t="shared" si="41"/>
        <v>-774.38056999999901</v>
      </c>
      <c r="T119" s="62"/>
      <c r="U119" s="62"/>
      <c r="V119" s="62"/>
      <c r="W119" s="62"/>
      <c r="X119" s="62"/>
      <c r="Y119" s="107"/>
      <c r="Z119" s="496">
        <f t="shared" si="38"/>
        <v>0</v>
      </c>
      <c r="AB119" s="441">
        <v>-6.9617706685676239E-5</v>
      </c>
      <c r="AC119" s="59" t="s">
        <v>686</v>
      </c>
      <c r="AE119" s="9">
        <v>342</v>
      </c>
    </row>
    <row r="120" spans="1:31">
      <c r="A120" s="60">
        <f t="shared" si="35"/>
        <v>110</v>
      </c>
      <c r="B120" s="59" t="s">
        <v>687</v>
      </c>
      <c r="C120" s="62">
        <v>19902.2217467308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>
        <f t="shared" si="41"/>
        <v>19902.2217467308</v>
      </c>
      <c r="T120" s="62"/>
      <c r="U120" s="62"/>
      <c r="V120" s="62"/>
      <c r="W120" s="62"/>
      <c r="X120" s="62"/>
      <c r="Y120" s="107"/>
      <c r="Z120" s="496">
        <f t="shared" si="38"/>
        <v>0</v>
      </c>
      <c r="AB120" s="441">
        <v>1.7892326868604869E-3</v>
      </c>
      <c r="AC120" s="59" t="s">
        <v>688</v>
      </c>
      <c r="AE120" s="9">
        <v>343</v>
      </c>
    </row>
    <row r="121" spans="1:31">
      <c r="A121" s="60">
        <f t="shared" si="35"/>
        <v>111</v>
      </c>
      <c r="B121" s="59" t="s">
        <v>689</v>
      </c>
      <c r="C121" s="62">
        <v>86676.197992596994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>
        <f t="shared" si="41"/>
        <v>86676.197992596994</v>
      </c>
      <c r="T121" s="62"/>
      <c r="U121" s="62"/>
      <c r="V121" s="62"/>
      <c r="W121" s="62"/>
      <c r="X121" s="62"/>
      <c r="Y121" s="107"/>
      <c r="Z121" s="496">
        <f t="shared" si="38"/>
        <v>0</v>
      </c>
      <c r="AB121" s="441">
        <v>7.7922901546116918E-3</v>
      </c>
      <c r="AC121" s="59" t="s">
        <v>690</v>
      </c>
      <c r="AE121" s="9">
        <v>344</v>
      </c>
    </row>
    <row r="122" spans="1:31">
      <c r="A122" s="60">
        <f t="shared" si="35"/>
        <v>112</v>
      </c>
      <c r="B122" s="59" t="s">
        <v>691</v>
      </c>
      <c r="C122" s="62">
        <v>6232.9902402399903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 t="shared" si="41"/>
        <v>6232.9902402399903</v>
      </c>
      <c r="T122" s="62"/>
      <c r="U122" s="62"/>
      <c r="V122" s="62"/>
      <c r="W122" s="62"/>
      <c r="X122" s="62"/>
      <c r="Y122" s="107"/>
      <c r="Z122" s="496">
        <f t="shared" si="38"/>
        <v>0</v>
      </c>
      <c r="AB122" s="441">
        <v>5.6035301713563967E-4</v>
      </c>
      <c r="AC122" s="59" t="s">
        <v>692</v>
      </c>
      <c r="AE122" s="9">
        <v>345</v>
      </c>
    </row>
    <row r="123" spans="1:31">
      <c r="A123" s="60">
        <f t="shared" si="35"/>
        <v>113</v>
      </c>
      <c r="B123" s="59" t="s">
        <v>819</v>
      </c>
      <c r="C123" s="62">
        <v>6398.3318249549993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>
        <f>+C123</f>
        <v>6398.3318249549993</v>
      </c>
      <c r="V123" s="62"/>
      <c r="W123" s="62"/>
      <c r="X123" s="62"/>
      <c r="Y123" s="107"/>
      <c r="Z123" s="496">
        <f t="shared" si="38"/>
        <v>0</v>
      </c>
      <c r="AB123" s="441">
        <v>0</v>
      </c>
      <c r="AC123" s="59" t="s">
        <v>694</v>
      </c>
      <c r="AE123" s="9">
        <v>346</v>
      </c>
    </row>
    <row r="124" spans="1:31">
      <c r="A124" s="60">
        <f t="shared" si="35"/>
        <v>114</v>
      </c>
      <c r="B124" s="59" t="s">
        <v>695</v>
      </c>
      <c r="C124" s="62">
        <v>51037.967840819299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>
        <f>+C124</f>
        <v>51037.967840819299</v>
      </c>
      <c r="V124" s="62"/>
      <c r="W124" s="62"/>
      <c r="X124" s="62"/>
      <c r="Y124" s="107"/>
      <c r="Z124" s="496">
        <f t="shared" si="38"/>
        <v>0</v>
      </c>
      <c r="AB124" s="441">
        <v>0</v>
      </c>
      <c r="AC124" s="346" t="s">
        <v>696</v>
      </c>
      <c r="AE124" s="9">
        <v>347</v>
      </c>
    </row>
    <row r="125" spans="1:31">
      <c r="A125" s="60">
        <f t="shared" si="35"/>
        <v>115</v>
      </c>
      <c r="B125" s="59" t="s">
        <v>820</v>
      </c>
      <c r="C125" s="62">
        <v>316862.39644892595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>
        <f>C125</f>
        <v>316862.39644892595</v>
      </c>
      <c r="T125" s="62"/>
      <c r="U125" s="62"/>
      <c r="V125" s="62"/>
      <c r="W125" s="62"/>
      <c r="X125" s="62"/>
      <c r="Y125" s="107"/>
      <c r="Z125" s="496">
        <f t="shared" si="38"/>
        <v>0</v>
      </c>
      <c r="AB125" s="441">
        <v>2.848629467189312E-2</v>
      </c>
      <c r="AC125" s="346" t="s">
        <v>821</v>
      </c>
      <c r="AE125" s="9">
        <v>348</v>
      </c>
    </row>
    <row r="126" spans="1:31">
      <c r="A126" s="60">
        <f t="shared" si="35"/>
        <v>116</v>
      </c>
      <c r="B126" s="63" t="s">
        <v>699</v>
      </c>
      <c r="C126" s="101">
        <f t="shared" ref="C126:W126" si="42">SUM(C113:C125)</f>
        <v>776999.23591128027</v>
      </c>
      <c r="D126" s="101">
        <f t="shared" si="42"/>
        <v>0</v>
      </c>
      <c r="E126" s="101">
        <f t="shared" si="42"/>
        <v>0</v>
      </c>
      <c r="F126" s="101">
        <f t="shared" si="42"/>
        <v>0</v>
      </c>
      <c r="G126" s="101">
        <f t="shared" si="42"/>
        <v>0</v>
      </c>
      <c r="H126" s="101">
        <f t="shared" si="42"/>
        <v>0</v>
      </c>
      <c r="I126" s="101">
        <f>SUM(I113:I125)</f>
        <v>0</v>
      </c>
      <c r="J126" s="101">
        <f t="shared" si="42"/>
        <v>0</v>
      </c>
      <c r="K126" s="101">
        <f t="shared" si="42"/>
        <v>0</v>
      </c>
      <c r="L126" s="101">
        <f t="shared" si="42"/>
        <v>0</v>
      </c>
      <c r="M126" s="101">
        <f t="shared" si="42"/>
        <v>0</v>
      </c>
      <c r="N126" s="101">
        <f t="shared" si="42"/>
        <v>0</v>
      </c>
      <c r="O126" s="101">
        <f t="shared" si="42"/>
        <v>0</v>
      </c>
      <c r="P126" s="101">
        <f t="shared" si="42"/>
        <v>0</v>
      </c>
      <c r="Q126" s="101">
        <f>SUM(Q113:Q125)</f>
        <v>0</v>
      </c>
      <c r="R126" s="101">
        <f t="shared" si="42"/>
        <v>0</v>
      </c>
      <c r="S126" s="101">
        <f t="shared" si="42"/>
        <v>719562.93624550593</v>
      </c>
      <c r="T126" s="101">
        <f t="shared" ref="T126" si="43">SUM(T113:T125)</f>
        <v>0</v>
      </c>
      <c r="U126" s="101">
        <f t="shared" si="42"/>
        <v>57436.299665774299</v>
      </c>
      <c r="V126" s="101">
        <f t="shared" si="42"/>
        <v>0</v>
      </c>
      <c r="W126" s="101">
        <f t="shared" si="42"/>
        <v>0</v>
      </c>
      <c r="X126" s="101">
        <f>SUM(X113:X125)</f>
        <v>0</v>
      </c>
      <c r="Y126" s="107"/>
      <c r="Z126" s="496">
        <f t="shared" si="38"/>
        <v>0</v>
      </c>
      <c r="AA126" s="68">
        <v>1.6298145055770874E-9</v>
      </c>
      <c r="AB126" s="68">
        <v>6.4689536462537944E-2</v>
      </c>
      <c r="AC126" s="9" t="s">
        <v>822</v>
      </c>
      <c r="AE126" s="9">
        <v>352</v>
      </c>
    </row>
    <row r="127" spans="1:31">
      <c r="A127" s="60">
        <f t="shared" si="35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107"/>
      <c r="Z127" s="496">
        <f t="shared" si="38"/>
        <v>0</v>
      </c>
      <c r="AB127" s="71"/>
    </row>
    <row r="128" spans="1:31">
      <c r="A128" s="60">
        <f t="shared" si="35"/>
        <v>118</v>
      </c>
      <c r="B128" s="58" t="s">
        <v>4083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107"/>
      <c r="Z128" s="496"/>
      <c r="AB128" s="71"/>
    </row>
    <row r="129" spans="1:31">
      <c r="A129" s="60">
        <f t="shared" si="35"/>
        <v>119</v>
      </c>
      <c r="B129" s="59" t="s">
        <v>4034</v>
      </c>
      <c r="C129" s="62">
        <v>2669.6841641434903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>
        <f>C129</f>
        <v>2669.6841641434903</v>
      </c>
      <c r="U129" s="62"/>
      <c r="V129" s="62"/>
      <c r="W129" s="62"/>
      <c r="X129" s="62"/>
      <c r="Y129" s="107"/>
      <c r="Z129" s="496">
        <f t="shared" ref="Z129" si="44">C129-SUM(D129:Y129)</f>
        <v>0</v>
      </c>
      <c r="AB129" s="441">
        <v>7.1200252659764374E-4</v>
      </c>
      <c r="AC129" s="59" t="s">
        <v>4035</v>
      </c>
      <c r="AE129" s="9">
        <v>332</v>
      </c>
    </row>
    <row r="130" spans="1:31">
      <c r="A130" s="60">
        <f t="shared" si="35"/>
        <v>120</v>
      </c>
      <c r="B130" s="63" t="s">
        <v>4130</v>
      </c>
      <c r="C130" s="101">
        <f>SUM(C129)</f>
        <v>2669.6841641434903</v>
      </c>
      <c r="D130" s="101">
        <f t="shared" ref="D130:X130" si="45">SUM(D129)</f>
        <v>0</v>
      </c>
      <c r="E130" s="101">
        <f t="shared" si="45"/>
        <v>0</v>
      </c>
      <c r="F130" s="101">
        <f t="shared" si="45"/>
        <v>0</v>
      </c>
      <c r="G130" s="101">
        <f t="shared" si="45"/>
        <v>0</v>
      </c>
      <c r="H130" s="101">
        <f t="shared" si="45"/>
        <v>0</v>
      </c>
      <c r="I130" s="101">
        <f t="shared" si="45"/>
        <v>0</v>
      </c>
      <c r="J130" s="101">
        <f t="shared" si="45"/>
        <v>0</v>
      </c>
      <c r="K130" s="101">
        <f t="shared" si="45"/>
        <v>0</v>
      </c>
      <c r="L130" s="101">
        <f t="shared" si="45"/>
        <v>0</v>
      </c>
      <c r="M130" s="101">
        <f t="shared" si="45"/>
        <v>0</v>
      </c>
      <c r="N130" s="101">
        <f t="shared" si="45"/>
        <v>0</v>
      </c>
      <c r="O130" s="101">
        <f t="shared" si="45"/>
        <v>0</v>
      </c>
      <c r="P130" s="101">
        <f t="shared" si="45"/>
        <v>0</v>
      </c>
      <c r="Q130" s="101">
        <f t="shared" si="45"/>
        <v>0</v>
      </c>
      <c r="R130" s="101">
        <f t="shared" si="45"/>
        <v>0</v>
      </c>
      <c r="S130" s="101">
        <f t="shared" si="45"/>
        <v>0</v>
      </c>
      <c r="T130" s="101">
        <f t="shared" si="45"/>
        <v>2669.6841641434903</v>
      </c>
      <c r="U130" s="101">
        <f t="shared" si="45"/>
        <v>0</v>
      </c>
      <c r="V130" s="101">
        <f t="shared" si="45"/>
        <v>0</v>
      </c>
      <c r="W130" s="101">
        <f t="shared" si="45"/>
        <v>0</v>
      </c>
      <c r="X130" s="101">
        <f t="shared" si="45"/>
        <v>0</v>
      </c>
      <c r="Y130" s="107"/>
      <c r="Z130" s="496"/>
      <c r="AB130" s="71"/>
      <c r="AC130" s="9" t="s">
        <v>4035</v>
      </c>
    </row>
    <row r="131" spans="1:31">
      <c r="A131" s="60">
        <f t="shared" si="3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107"/>
      <c r="Z131" s="496"/>
      <c r="AB131" s="71"/>
    </row>
    <row r="132" spans="1:31">
      <c r="A132" s="60">
        <f t="shared" si="35"/>
        <v>122</v>
      </c>
      <c r="B132" s="58" t="s">
        <v>701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107"/>
      <c r="Z132" s="496">
        <f t="shared" si="38"/>
        <v>0</v>
      </c>
      <c r="AB132" s="71"/>
    </row>
    <row r="133" spans="1:31">
      <c r="A133" s="60">
        <f t="shared" si="35"/>
        <v>123</v>
      </c>
      <c r="B133" s="59" t="s">
        <v>823</v>
      </c>
      <c r="C133" s="143">
        <v>-591.38099999999997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>
        <f>+C133</f>
        <v>-591.38099999999997</v>
      </c>
      <c r="Y133" s="107"/>
      <c r="Z133" s="496">
        <f t="shared" si="38"/>
        <v>0</v>
      </c>
      <c r="AB133" s="441">
        <v>0</v>
      </c>
      <c r="AC133" s="59" t="s">
        <v>824</v>
      </c>
      <c r="AE133" s="9">
        <v>358</v>
      </c>
    </row>
    <row r="134" spans="1:31">
      <c r="A134" s="60">
        <f t="shared" si="35"/>
        <v>124</v>
      </c>
      <c r="B134" s="59" t="s">
        <v>825</v>
      </c>
      <c r="C134" s="143">
        <v>7546.6044899999897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>
        <f t="shared" ref="W134:W144" si="46">C134</f>
        <v>7546.6044899999897</v>
      </c>
      <c r="X134" s="62"/>
      <c r="Y134" s="107"/>
      <c r="Z134" s="496">
        <f t="shared" si="38"/>
        <v>0</v>
      </c>
      <c r="AB134" s="441">
        <v>0</v>
      </c>
      <c r="AC134" s="59" t="s">
        <v>826</v>
      </c>
      <c r="AE134" s="9">
        <v>367</v>
      </c>
    </row>
    <row r="135" spans="1:31">
      <c r="A135" s="60">
        <f t="shared" si="35"/>
        <v>125</v>
      </c>
      <c r="B135" s="59" t="s">
        <v>827</v>
      </c>
      <c r="C135" s="143">
        <v>1682.7619999999999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>
        <f t="shared" si="46"/>
        <v>1682.7619999999999</v>
      </c>
      <c r="X135" s="62"/>
      <c r="Y135" s="107"/>
      <c r="Z135" s="496">
        <f t="shared" si="38"/>
        <v>0</v>
      </c>
      <c r="AB135" s="441">
        <v>0</v>
      </c>
      <c r="AC135" s="59" t="s">
        <v>828</v>
      </c>
      <c r="AE135" s="9">
        <v>363</v>
      </c>
    </row>
    <row r="136" spans="1:31">
      <c r="A136" s="60">
        <f t="shared" si="35"/>
        <v>126</v>
      </c>
      <c r="B136" s="59" t="s">
        <v>829</v>
      </c>
      <c r="C136" s="143">
        <v>24601.329839999999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>
        <f t="shared" si="46"/>
        <v>24601.329839999999</v>
      </c>
      <c r="X136" s="62"/>
      <c r="Y136" s="107"/>
      <c r="Z136" s="496">
        <f t="shared" ref="Z136:Z168" si="47">C136-SUM(D136:Y136)</f>
        <v>0</v>
      </c>
      <c r="AB136" s="441">
        <v>0</v>
      </c>
      <c r="AC136" s="59" t="s">
        <v>830</v>
      </c>
      <c r="AE136" s="9">
        <v>364</v>
      </c>
    </row>
    <row r="137" spans="1:31">
      <c r="A137" s="60">
        <f t="shared" si="35"/>
        <v>127</v>
      </c>
      <c r="B137" s="59" t="s">
        <v>831</v>
      </c>
      <c r="C137" s="547">
        <v>23354.010999999999</v>
      </c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>
        <f t="shared" si="46"/>
        <v>23354.010999999999</v>
      </c>
      <c r="X137" s="62"/>
      <c r="Y137" s="107"/>
      <c r="Z137" s="496">
        <f t="shared" si="47"/>
        <v>0</v>
      </c>
      <c r="AB137" s="441">
        <v>0</v>
      </c>
      <c r="AC137" s="59" t="s">
        <v>832</v>
      </c>
      <c r="AE137" s="9">
        <v>365</v>
      </c>
    </row>
    <row r="138" spans="1:31">
      <c r="A138" s="60">
        <f t="shared" si="35"/>
        <v>128</v>
      </c>
      <c r="B138" s="59" t="s">
        <v>833</v>
      </c>
      <c r="C138" s="143">
        <v>406.95709999999997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>
        <f t="shared" si="46"/>
        <v>406.95709999999997</v>
      </c>
      <c r="X138" s="62"/>
      <c r="Y138" s="107"/>
      <c r="Z138" s="496">
        <f t="shared" si="47"/>
        <v>0</v>
      </c>
      <c r="AB138" s="441">
        <v>0</v>
      </c>
      <c r="AC138" s="59" t="s">
        <v>834</v>
      </c>
      <c r="AE138" s="9">
        <v>366</v>
      </c>
    </row>
    <row r="139" spans="1:31">
      <c r="A139" s="60">
        <f t="shared" si="35"/>
        <v>129</v>
      </c>
      <c r="B139" s="59" t="s">
        <v>835</v>
      </c>
      <c r="C139" s="143">
        <v>0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>
        <f t="shared" si="46"/>
        <v>0</v>
      </c>
      <c r="X139" s="62"/>
      <c r="Y139" s="107"/>
      <c r="Z139" s="496">
        <f t="shared" si="47"/>
        <v>0</v>
      </c>
      <c r="AB139" s="441">
        <v>0</v>
      </c>
      <c r="AC139" s="59" t="s">
        <v>836</v>
      </c>
      <c r="AE139" s="9">
        <v>373</v>
      </c>
    </row>
    <row r="140" spans="1:31">
      <c r="A140" s="60">
        <f t="shared" si="35"/>
        <v>130</v>
      </c>
      <c r="B140" s="59" t="s">
        <v>837</v>
      </c>
      <c r="C140" s="143">
        <v>4149.5053899999903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>
        <f t="shared" si="46"/>
        <v>4149.5053899999903</v>
      </c>
      <c r="X140" s="62"/>
      <c r="Y140" s="107"/>
      <c r="Z140" s="496">
        <f t="shared" si="47"/>
        <v>0</v>
      </c>
      <c r="AB140" s="441">
        <v>0</v>
      </c>
      <c r="AC140" s="59" t="s">
        <v>838</v>
      </c>
      <c r="AE140" s="9">
        <v>368</v>
      </c>
    </row>
    <row r="141" spans="1:31">
      <c r="A141" s="60">
        <f t="shared" si="35"/>
        <v>131</v>
      </c>
      <c r="B141" s="59" t="s">
        <v>837</v>
      </c>
      <c r="C141" s="143">
        <v>0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>
        <f t="shared" si="46"/>
        <v>0</v>
      </c>
      <c r="X141" s="62"/>
      <c r="Y141" s="107"/>
      <c r="Z141" s="496">
        <f t="shared" si="47"/>
        <v>0</v>
      </c>
      <c r="AB141" s="441">
        <v>0</v>
      </c>
      <c r="AC141" s="59" t="s">
        <v>839</v>
      </c>
      <c r="AE141" s="9">
        <v>381</v>
      </c>
    </row>
    <row r="142" spans="1:31">
      <c r="A142" s="60">
        <f t="shared" ref="A142:A188" si="48">A141+1</f>
        <v>132</v>
      </c>
      <c r="B142" s="59" t="s">
        <v>840</v>
      </c>
      <c r="C142" s="143">
        <v>5444.0172337683398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>
        <f t="shared" si="46"/>
        <v>5444.0172337683398</v>
      </c>
      <c r="X142" s="62"/>
      <c r="Y142" s="107"/>
      <c r="Z142" s="496">
        <f t="shared" si="47"/>
        <v>0</v>
      </c>
      <c r="AB142" s="441">
        <v>0</v>
      </c>
      <c r="AC142" s="59" t="s">
        <v>841</v>
      </c>
      <c r="AE142" s="9">
        <v>377</v>
      </c>
    </row>
    <row r="143" spans="1:31">
      <c r="A143" s="60">
        <f t="shared" si="48"/>
        <v>133</v>
      </c>
      <c r="B143" s="59" t="s">
        <v>842</v>
      </c>
      <c r="C143" s="143">
        <v>2156.7849999999999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 t="shared" si="46"/>
        <v>2156.7849999999999</v>
      </c>
      <c r="X143" s="62"/>
      <c r="Y143" s="107"/>
      <c r="Z143" s="496">
        <f t="shared" si="47"/>
        <v>0</v>
      </c>
      <c r="AB143" s="441">
        <v>0</v>
      </c>
      <c r="AC143" s="59" t="s">
        <v>843</v>
      </c>
      <c r="AE143" s="9">
        <v>378</v>
      </c>
    </row>
    <row r="144" spans="1:31">
      <c r="A144" s="60">
        <f t="shared" si="48"/>
        <v>134</v>
      </c>
      <c r="B144" s="59" t="s">
        <v>844</v>
      </c>
      <c r="C144" s="143">
        <v>-0.99197999999999997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>
        <f t="shared" si="46"/>
        <v>-0.99197999999999997</v>
      </c>
      <c r="X144" s="62"/>
      <c r="Y144" s="107"/>
      <c r="Z144" s="496">
        <f t="shared" si="47"/>
        <v>0</v>
      </c>
      <c r="AB144" s="441">
        <v>0</v>
      </c>
      <c r="AC144" s="59" t="s">
        <v>845</v>
      </c>
      <c r="AE144" s="9">
        <v>374</v>
      </c>
    </row>
    <row r="145" spans="1:31">
      <c r="A145" s="60">
        <f t="shared" si="48"/>
        <v>135</v>
      </c>
      <c r="B145" s="59" t="s">
        <v>846</v>
      </c>
      <c r="C145" s="547">
        <v>192979.016842221</v>
      </c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>
        <f t="shared" ref="W145" si="49">C145</f>
        <v>192979.016842221</v>
      </c>
      <c r="X145" s="62"/>
      <c r="Y145" s="107"/>
      <c r="Z145" s="496">
        <f t="shared" ref="Z145" si="50">C145-SUM(D145:Y145)</f>
        <v>0</v>
      </c>
      <c r="AB145" s="441">
        <v>0</v>
      </c>
      <c r="AC145" s="59" t="s">
        <v>847</v>
      </c>
      <c r="AE145" s="9">
        <v>361</v>
      </c>
    </row>
    <row r="146" spans="1:31">
      <c r="A146" s="60">
        <f t="shared" si="48"/>
        <v>136</v>
      </c>
      <c r="B146" s="59" t="s">
        <v>848</v>
      </c>
      <c r="C146" s="547">
        <v>139.81199999999902</v>
      </c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>
        <f>C146</f>
        <v>139.81199999999902</v>
      </c>
      <c r="V146" s="62"/>
      <c r="W146" s="62"/>
      <c r="X146" s="62"/>
      <c r="Y146" s="107"/>
      <c r="Z146" s="496">
        <f t="shared" si="47"/>
        <v>0</v>
      </c>
      <c r="AB146" s="441">
        <v>0</v>
      </c>
      <c r="AC146" s="59" t="s">
        <v>849</v>
      </c>
      <c r="AE146" s="9">
        <v>379</v>
      </c>
    </row>
    <row r="147" spans="1:31">
      <c r="A147" s="60">
        <f t="shared" si="48"/>
        <v>137</v>
      </c>
      <c r="B147" s="59" t="s">
        <v>850</v>
      </c>
      <c r="C147" s="547">
        <v>2788.6060000000002</v>
      </c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>
        <f>C147</f>
        <v>2788.6060000000002</v>
      </c>
      <c r="V147" s="62"/>
      <c r="W147" s="62"/>
      <c r="X147" s="62"/>
      <c r="Y147" s="107"/>
      <c r="Z147" s="496">
        <f t="shared" si="47"/>
        <v>0</v>
      </c>
      <c r="AB147" s="441">
        <v>0</v>
      </c>
      <c r="AC147" s="59" t="s">
        <v>851</v>
      </c>
      <c r="AE147" s="9">
        <v>380</v>
      </c>
    </row>
    <row r="148" spans="1:31">
      <c r="A148" s="60">
        <f t="shared" si="48"/>
        <v>138</v>
      </c>
      <c r="B148" s="59" t="s">
        <v>733</v>
      </c>
      <c r="C148" s="143">
        <v>164150.59474</v>
      </c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>
        <f>C148</f>
        <v>164150.59474</v>
      </c>
      <c r="X148" s="62"/>
      <c r="Y148" s="107"/>
      <c r="Z148" s="496">
        <f t="shared" si="47"/>
        <v>0</v>
      </c>
      <c r="AB148" s="441">
        <v>0</v>
      </c>
      <c r="AC148" s="59" t="s">
        <v>852</v>
      </c>
      <c r="AE148" s="9">
        <v>362</v>
      </c>
    </row>
    <row r="149" spans="1:31">
      <c r="A149" s="60">
        <f t="shared" si="48"/>
        <v>139</v>
      </c>
      <c r="B149" s="59" t="s">
        <v>853</v>
      </c>
      <c r="C149" s="143">
        <v>7251.6135499999891</v>
      </c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>
        <f>C149</f>
        <v>7251.6135499999891</v>
      </c>
      <c r="X149" s="62"/>
      <c r="Y149" s="107"/>
      <c r="Z149" s="496">
        <f t="shared" si="47"/>
        <v>0</v>
      </c>
      <c r="AB149" s="441">
        <v>0</v>
      </c>
      <c r="AC149" s="59" t="s">
        <v>854</v>
      </c>
      <c r="AE149" s="9">
        <v>375</v>
      </c>
    </row>
    <row r="150" spans="1:31">
      <c r="A150" s="60">
        <f t="shared" si="48"/>
        <v>140</v>
      </c>
      <c r="B150" s="59" t="s">
        <v>855</v>
      </c>
      <c r="C150" s="143">
        <v>15526.468778910701</v>
      </c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>
        <f>C150</f>
        <v>15526.468778910701</v>
      </c>
      <c r="X150" s="62"/>
      <c r="Y150" s="107"/>
      <c r="Z150" s="496">
        <f t="shared" si="47"/>
        <v>0</v>
      </c>
      <c r="AB150" s="441">
        <v>0</v>
      </c>
      <c r="AC150" s="59" t="s">
        <v>856</v>
      </c>
      <c r="AE150" s="9">
        <v>376</v>
      </c>
    </row>
    <row r="151" spans="1:31">
      <c r="A151" s="60">
        <f t="shared" si="48"/>
        <v>141</v>
      </c>
      <c r="B151" s="59" t="s">
        <v>722</v>
      </c>
      <c r="C151" s="143">
        <v>6.5419994437923804E-2</v>
      </c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>
        <f>+C151</f>
        <v>6.5419994437923804E-2</v>
      </c>
      <c r="T151" s="62"/>
      <c r="U151" s="62"/>
      <c r="V151" s="62"/>
      <c r="W151" s="62"/>
      <c r="X151" s="62"/>
      <c r="Y151" s="107"/>
      <c r="Z151" s="496">
        <f t="shared" si="47"/>
        <v>0</v>
      </c>
      <c r="AB151" s="441">
        <v>6.3673286467764226E-2</v>
      </c>
      <c r="AC151" s="59" t="s">
        <v>857</v>
      </c>
      <c r="AE151" s="9">
        <v>385</v>
      </c>
    </row>
    <row r="152" spans="1:31">
      <c r="A152" s="60">
        <f t="shared" si="48"/>
        <v>142</v>
      </c>
      <c r="B152" s="63" t="s">
        <v>724</v>
      </c>
      <c r="C152" s="101">
        <f t="shared" ref="C152:X152" si="51">SUM(C133:C151)</f>
        <v>451585.77640489442</v>
      </c>
      <c r="D152" s="101">
        <f t="shared" si="51"/>
        <v>0</v>
      </c>
      <c r="E152" s="101">
        <f t="shared" si="51"/>
        <v>0</v>
      </c>
      <c r="F152" s="101">
        <f t="shared" si="51"/>
        <v>0</v>
      </c>
      <c r="G152" s="101">
        <f t="shared" si="51"/>
        <v>0</v>
      </c>
      <c r="H152" s="101">
        <f t="shared" si="51"/>
        <v>0</v>
      </c>
      <c r="I152" s="101">
        <f t="shared" si="51"/>
        <v>0</v>
      </c>
      <c r="J152" s="101">
        <f t="shared" si="51"/>
        <v>0</v>
      </c>
      <c r="K152" s="101">
        <f t="shared" si="51"/>
        <v>0</v>
      </c>
      <c r="L152" s="101">
        <f t="shared" si="51"/>
        <v>0</v>
      </c>
      <c r="M152" s="101">
        <f t="shared" si="51"/>
        <v>0</v>
      </c>
      <c r="N152" s="101">
        <f t="shared" si="51"/>
        <v>0</v>
      </c>
      <c r="O152" s="101">
        <f t="shared" si="51"/>
        <v>0</v>
      </c>
      <c r="P152" s="101">
        <f t="shared" si="51"/>
        <v>0</v>
      </c>
      <c r="Q152" s="101">
        <f t="shared" si="51"/>
        <v>0</v>
      </c>
      <c r="R152" s="101">
        <f t="shared" si="51"/>
        <v>0</v>
      </c>
      <c r="S152" s="101">
        <f t="shared" si="51"/>
        <v>6.5419994437923804E-2</v>
      </c>
      <c r="T152" s="101">
        <f t="shared" ref="T152" si="52">SUM(T133:T151)</f>
        <v>0</v>
      </c>
      <c r="U152" s="101">
        <f t="shared" si="51"/>
        <v>2928.4179999999992</v>
      </c>
      <c r="V152" s="101">
        <f t="shared" si="51"/>
        <v>0</v>
      </c>
      <c r="W152" s="101">
        <f t="shared" si="51"/>
        <v>449248.6739849</v>
      </c>
      <c r="X152" s="101">
        <f t="shared" si="51"/>
        <v>-591.38099999999997</v>
      </c>
      <c r="Y152" s="107"/>
      <c r="Z152" s="496">
        <f t="shared" si="47"/>
        <v>0</v>
      </c>
      <c r="AA152" s="68">
        <v>2.6865079605364883E-11</v>
      </c>
      <c r="AB152" s="68">
        <v>-1.8362672493665855E-12</v>
      </c>
      <c r="AC152" s="9" t="s">
        <v>858</v>
      </c>
      <c r="AE152" s="9">
        <v>382</v>
      </c>
    </row>
    <row r="153" spans="1:31">
      <c r="A153" s="60">
        <f t="shared" si="48"/>
        <v>143</v>
      </c>
      <c r="B153" s="59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107"/>
      <c r="Z153" s="496">
        <f t="shared" si="47"/>
        <v>0</v>
      </c>
      <c r="AB153" s="71"/>
    </row>
    <row r="154" spans="1:31">
      <c r="A154" s="60">
        <f t="shared" si="48"/>
        <v>144</v>
      </c>
      <c r="B154" s="58" t="s">
        <v>107</v>
      </c>
      <c r="C154" s="101">
        <f>C66+C84+C110+C126+C152+C130</f>
        <v>9487257.5088146608</v>
      </c>
      <c r="D154" s="101">
        <f t="shared" ref="D154:X154" si="53">D66+D84+D110+D126+D152+D130</f>
        <v>3357011.2731852108</v>
      </c>
      <c r="E154" s="101">
        <f t="shared" si="53"/>
        <v>476269.31253569806</v>
      </c>
      <c r="F154" s="101">
        <f t="shared" si="53"/>
        <v>464436.11277180415</v>
      </c>
      <c r="G154" s="101">
        <f t="shared" si="53"/>
        <v>463487.85750862065</v>
      </c>
      <c r="H154" s="101">
        <f t="shared" si="53"/>
        <v>1041284.540702487</v>
      </c>
      <c r="I154" s="101">
        <f t="shared" si="53"/>
        <v>5450.6639299999997</v>
      </c>
      <c r="J154" s="101">
        <f t="shared" si="53"/>
        <v>1038339.6871188469</v>
      </c>
      <c r="K154" s="101">
        <f t="shared" si="53"/>
        <v>0</v>
      </c>
      <c r="L154" s="101">
        <f t="shared" si="53"/>
        <v>680588.15056883357</v>
      </c>
      <c r="M154" s="101">
        <f t="shared" si="53"/>
        <v>0</v>
      </c>
      <c r="N154" s="101">
        <f t="shared" si="53"/>
        <v>233764.13590754871</v>
      </c>
      <c r="O154" s="101">
        <f t="shared" si="53"/>
        <v>185678.81734548206</v>
      </c>
      <c r="P154" s="101">
        <f t="shared" si="53"/>
        <v>286493.6460700421</v>
      </c>
      <c r="Q154" s="101">
        <f t="shared" si="53"/>
        <v>8658.2542777018662</v>
      </c>
      <c r="R154" s="101">
        <f t="shared" si="53"/>
        <v>3443.8290787309897</v>
      </c>
      <c r="S154" s="101">
        <f t="shared" si="53"/>
        <v>719563.00166550034</v>
      </c>
      <c r="T154" s="101">
        <f t="shared" si="53"/>
        <v>2669.6841641434903</v>
      </c>
      <c r="U154" s="101">
        <f t="shared" si="53"/>
        <v>60364.717665774297</v>
      </c>
      <c r="V154" s="101">
        <f t="shared" si="53"/>
        <v>0</v>
      </c>
      <c r="W154" s="101">
        <f t="shared" si="53"/>
        <v>460345.20531823329</v>
      </c>
      <c r="X154" s="101">
        <f t="shared" si="53"/>
        <v>-591.38099999999997</v>
      </c>
      <c r="Y154" s="107"/>
      <c r="Z154" s="496">
        <f t="shared" si="47"/>
        <v>0</v>
      </c>
      <c r="AA154" s="68">
        <v>1.862645149230957E-8</v>
      </c>
      <c r="AB154" s="68">
        <v>-8.61501544713974E-2</v>
      </c>
      <c r="AC154" s="9" t="s">
        <v>859</v>
      </c>
      <c r="AE154" s="9">
        <v>386</v>
      </c>
    </row>
    <row r="155" spans="1:31">
      <c r="A155" s="60">
        <f t="shared" si="48"/>
        <v>145</v>
      </c>
      <c r="B155" s="59" t="s">
        <v>27</v>
      </c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107"/>
      <c r="Z155" s="496">
        <f t="shared" si="47"/>
        <v>0</v>
      </c>
    </row>
    <row r="156" spans="1:31">
      <c r="A156" s="60">
        <f t="shared" si="48"/>
        <v>146</v>
      </c>
      <c r="B156" s="58" t="s">
        <v>727</v>
      </c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>
        <f t="shared" si="47"/>
        <v>0</v>
      </c>
    </row>
    <row r="157" spans="1:31">
      <c r="A157" s="60">
        <f t="shared" si="48"/>
        <v>147</v>
      </c>
      <c r="B157" s="59" t="s">
        <v>734</v>
      </c>
      <c r="C157" s="143">
        <v>-5054.9049999999997</v>
      </c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>
        <f>C157</f>
        <v>-5054.9049999999997</v>
      </c>
      <c r="T157" s="62"/>
      <c r="U157" s="62"/>
      <c r="V157" s="62"/>
      <c r="W157" s="62"/>
      <c r="X157" s="62"/>
      <c r="Y157" s="107"/>
      <c r="Z157" s="496">
        <f t="shared" si="47"/>
        <v>0</v>
      </c>
      <c r="AB157" s="441">
        <v>-4.5444180159392999E-4</v>
      </c>
      <c r="AC157" s="59" t="s">
        <v>690</v>
      </c>
      <c r="AD157" s="9" t="s">
        <v>735</v>
      </c>
      <c r="AE157" s="9">
        <v>2629</v>
      </c>
    </row>
    <row r="158" spans="1:31">
      <c r="A158" s="60">
        <f t="shared" si="48"/>
        <v>148</v>
      </c>
      <c r="B158" s="59" t="s">
        <v>860</v>
      </c>
      <c r="C158" s="143">
        <f>-C54</f>
        <v>-11096.5313333333</v>
      </c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>
        <f>+C158</f>
        <v>-11096.5313333333</v>
      </c>
      <c r="X158" s="62"/>
      <c r="Y158" s="107"/>
      <c r="Z158" s="496">
        <f t="shared" si="47"/>
        <v>0</v>
      </c>
      <c r="AB158" s="441">
        <v>-2.2193062699443544E-2</v>
      </c>
      <c r="AC158" s="59" t="s">
        <v>588</v>
      </c>
      <c r="AD158" s="9" t="s">
        <v>737</v>
      </c>
      <c r="AE158" s="9">
        <v>2835</v>
      </c>
    </row>
    <row r="159" spans="1:31">
      <c r="A159" s="60">
        <f t="shared" si="48"/>
        <v>149</v>
      </c>
      <c r="B159" s="59" t="s">
        <v>738</v>
      </c>
      <c r="C159" s="143">
        <v>-3407.1171784625899</v>
      </c>
      <c r="D159" s="62">
        <f>C159</f>
        <v>-3407.1171784625899</v>
      </c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107"/>
      <c r="Z159" s="496">
        <f t="shared" si="47"/>
        <v>0</v>
      </c>
      <c r="AB159" s="441">
        <v>0</v>
      </c>
      <c r="AC159" s="59" t="s">
        <v>590</v>
      </c>
      <c r="AD159" s="9" t="s">
        <v>739</v>
      </c>
      <c r="AE159" s="9">
        <v>3287</v>
      </c>
    </row>
    <row r="160" spans="1:31">
      <c r="A160" s="60">
        <f t="shared" si="48"/>
        <v>150</v>
      </c>
      <c r="B160" s="59" t="s">
        <v>731</v>
      </c>
      <c r="C160" s="143">
        <v>-192979.016842221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>
        <f t="shared" ref="W160" si="54">C160</f>
        <v>-192979.016842221</v>
      </c>
      <c r="X160" s="62"/>
      <c r="Y160" s="107"/>
      <c r="Z160" s="496">
        <f t="shared" ref="Z160" si="55">C160-SUM(D160:Y160)</f>
        <v>0</v>
      </c>
      <c r="AB160" s="441">
        <v>0</v>
      </c>
      <c r="AC160" s="59" t="s">
        <v>861</v>
      </c>
      <c r="AD160" s="9" t="s">
        <v>732</v>
      </c>
      <c r="AE160" s="9">
        <v>818</v>
      </c>
    </row>
    <row r="161" spans="1:47">
      <c r="A161" s="60">
        <f t="shared" si="48"/>
        <v>151</v>
      </c>
      <c r="B161" s="59" t="s">
        <v>4067</v>
      </c>
      <c r="C161" s="143">
        <f>SUM(D161:X161)</f>
        <v>17628.404999999999</v>
      </c>
      <c r="E161" s="62">
        <v>8541.6020000000008</v>
      </c>
      <c r="F161" s="62">
        <v>9086.8029999999999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107"/>
      <c r="Z161" s="496">
        <f>C161-SUM(D161:Y161)</f>
        <v>0</v>
      </c>
      <c r="AB161" s="441">
        <v>1.256531169929076E-3</v>
      </c>
      <c r="AC161" s="59" t="s">
        <v>4038</v>
      </c>
      <c r="AD161" s="9" t="s">
        <v>4037</v>
      </c>
      <c r="AE161" s="9">
        <v>106</v>
      </c>
      <c r="AF161" s="9" t="s">
        <v>4068</v>
      </c>
      <c r="AG161" s="9" t="s">
        <v>4069</v>
      </c>
    </row>
    <row r="162" spans="1:47">
      <c r="A162" s="60">
        <f t="shared" si="48"/>
        <v>152</v>
      </c>
      <c r="B162" s="59" t="s">
        <v>733</v>
      </c>
      <c r="C162" s="143">
        <v>-164150.59474</v>
      </c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>
        <f t="shared" ref="W162:W173" si="56">C162</f>
        <v>-164150.59474</v>
      </c>
      <c r="X162" s="62"/>
      <c r="Y162" s="107"/>
      <c r="Z162" s="496">
        <f t="shared" si="47"/>
        <v>0</v>
      </c>
      <c r="AB162" s="441">
        <v>0</v>
      </c>
      <c r="AC162" s="59" t="s">
        <v>852</v>
      </c>
      <c r="AD162" s="9" t="s">
        <v>732</v>
      </c>
      <c r="AE162" s="9">
        <v>819</v>
      </c>
    </row>
    <row r="163" spans="1:47">
      <c r="A163" s="60">
        <f t="shared" si="48"/>
        <v>153</v>
      </c>
      <c r="B163" s="59" t="s">
        <v>862</v>
      </c>
      <c r="C163" s="143">
        <v>-1682.7619999999999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>
        <f t="shared" si="56"/>
        <v>-1682.7619999999999</v>
      </c>
      <c r="X163" s="62"/>
      <c r="Y163" s="107"/>
      <c r="Z163" s="496">
        <f t="shared" si="47"/>
        <v>0</v>
      </c>
      <c r="AB163" s="441">
        <v>0</v>
      </c>
      <c r="AC163" s="59" t="s">
        <v>828</v>
      </c>
      <c r="AD163" s="9" t="s">
        <v>730</v>
      </c>
      <c r="AE163" s="9">
        <v>363</v>
      </c>
    </row>
    <row r="164" spans="1:47">
      <c r="A164" s="60">
        <f t="shared" si="48"/>
        <v>154</v>
      </c>
      <c r="B164" s="59" t="s">
        <v>863</v>
      </c>
      <c r="C164" s="143">
        <v>-24601.329839999999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>
        <f t="shared" si="56"/>
        <v>-24601.329839999999</v>
      </c>
      <c r="X164" s="62"/>
      <c r="Y164" s="107"/>
      <c r="Z164" s="496">
        <f t="shared" si="47"/>
        <v>0</v>
      </c>
      <c r="AB164" s="441">
        <v>0</v>
      </c>
      <c r="AC164" s="59" t="s">
        <v>830</v>
      </c>
      <c r="AD164" s="9" t="s">
        <v>730</v>
      </c>
      <c r="AE164" s="9">
        <v>364</v>
      </c>
    </row>
    <row r="165" spans="1:47">
      <c r="A165" s="60">
        <f t="shared" si="48"/>
        <v>155</v>
      </c>
      <c r="B165" s="59" t="s">
        <v>864</v>
      </c>
      <c r="C165" s="143">
        <v>-23354.010999999999</v>
      </c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>
        <f t="shared" si="56"/>
        <v>-23354.010999999999</v>
      </c>
      <c r="X165" s="62"/>
      <c r="Y165" s="107"/>
      <c r="Z165" s="496">
        <f t="shared" si="47"/>
        <v>0</v>
      </c>
      <c r="AB165" s="441">
        <v>0</v>
      </c>
      <c r="AC165" s="59" t="s">
        <v>865</v>
      </c>
      <c r="AD165" s="9" t="s">
        <v>730</v>
      </c>
      <c r="AE165" s="9">
        <v>365</v>
      </c>
    </row>
    <row r="166" spans="1:47">
      <c r="A166" s="60">
        <f t="shared" si="48"/>
        <v>156</v>
      </c>
      <c r="B166" s="59" t="s">
        <v>866</v>
      </c>
      <c r="C166" s="143">
        <v>-406.95709999999997</v>
      </c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>
        <f t="shared" si="56"/>
        <v>-406.95709999999997</v>
      </c>
      <c r="X166" s="62"/>
      <c r="Y166" s="107"/>
      <c r="Z166" s="496">
        <f t="shared" si="47"/>
        <v>0</v>
      </c>
      <c r="AB166" s="441">
        <v>0</v>
      </c>
      <c r="AC166" s="59" t="s">
        <v>834</v>
      </c>
      <c r="AD166" s="9" t="s">
        <v>730</v>
      </c>
      <c r="AE166" s="9">
        <v>366</v>
      </c>
    </row>
    <row r="167" spans="1:47">
      <c r="A167" s="60">
        <f t="shared" si="48"/>
        <v>157</v>
      </c>
      <c r="B167" s="59" t="s">
        <v>867</v>
      </c>
      <c r="C167" s="143">
        <v>-7546.6044899999897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>
        <f t="shared" si="56"/>
        <v>-7546.6044899999897</v>
      </c>
      <c r="X167" s="62"/>
      <c r="Y167" s="107"/>
      <c r="Z167" s="496">
        <f t="shared" si="47"/>
        <v>0</v>
      </c>
      <c r="AB167" s="441">
        <v>0</v>
      </c>
      <c r="AC167" s="59" t="s">
        <v>826</v>
      </c>
      <c r="AD167" s="9" t="s">
        <v>730</v>
      </c>
      <c r="AE167" s="9">
        <v>367</v>
      </c>
    </row>
    <row r="168" spans="1:47">
      <c r="A168" s="60">
        <f t="shared" si="48"/>
        <v>158</v>
      </c>
      <c r="B168" s="59" t="s">
        <v>868</v>
      </c>
      <c r="C168" s="143">
        <v>-4149.5053899999903</v>
      </c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>
        <f t="shared" si="56"/>
        <v>-4149.5053899999903</v>
      </c>
      <c r="X168" s="62"/>
      <c r="Y168" s="107"/>
      <c r="Z168" s="496">
        <f t="shared" si="47"/>
        <v>0</v>
      </c>
      <c r="AB168" s="441">
        <v>0</v>
      </c>
      <c r="AC168" s="59" t="s">
        <v>838</v>
      </c>
      <c r="AD168" s="9" t="s">
        <v>730</v>
      </c>
      <c r="AE168" s="9">
        <v>368</v>
      </c>
    </row>
    <row r="169" spans="1:47">
      <c r="A169" s="60">
        <f t="shared" si="48"/>
        <v>159</v>
      </c>
      <c r="B169" s="59" t="s">
        <v>840</v>
      </c>
      <c r="C169" s="143">
        <v>-5444.0172337683398</v>
      </c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>
        <f t="shared" si="56"/>
        <v>-5444.0172337683398</v>
      </c>
      <c r="X169" s="62"/>
      <c r="Y169" s="107"/>
      <c r="Z169" s="496">
        <f t="shared" ref="Z169:Z178" si="57">C169-SUM(D169:Y169)</f>
        <v>0</v>
      </c>
      <c r="AB169" s="441">
        <v>0</v>
      </c>
      <c r="AC169" s="59" t="s">
        <v>841</v>
      </c>
      <c r="AD169" s="9" t="s">
        <v>730</v>
      </c>
      <c r="AE169" s="9">
        <v>377</v>
      </c>
    </row>
    <row r="170" spans="1:47">
      <c r="A170" s="60">
        <f t="shared" si="48"/>
        <v>160</v>
      </c>
      <c r="B170" s="59" t="s">
        <v>844</v>
      </c>
      <c r="C170" s="143">
        <v>0.99197999999999997</v>
      </c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>
        <f t="shared" si="56"/>
        <v>0.99197999999999997</v>
      </c>
      <c r="X170" s="62"/>
      <c r="Y170" s="107"/>
      <c r="Z170" s="496">
        <f t="shared" si="57"/>
        <v>0</v>
      </c>
      <c r="AB170" s="441">
        <v>0</v>
      </c>
      <c r="AC170" s="59" t="s">
        <v>845</v>
      </c>
      <c r="AD170" s="9" t="s">
        <v>730</v>
      </c>
      <c r="AE170" s="9">
        <v>374</v>
      </c>
    </row>
    <row r="171" spans="1:47" ht="12.6" customHeight="1">
      <c r="A171" s="60">
        <f t="shared" si="48"/>
        <v>161</v>
      </c>
      <c r="B171" s="59" t="s">
        <v>842</v>
      </c>
      <c r="C171" s="143">
        <v>-2156.7849999999999</v>
      </c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>
        <f t="shared" si="56"/>
        <v>-2156.7849999999999</v>
      </c>
      <c r="X171" s="62"/>
      <c r="Y171" s="107"/>
      <c r="Z171" s="496">
        <f t="shared" si="57"/>
        <v>0</v>
      </c>
      <c r="AB171" s="441">
        <v>0</v>
      </c>
      <c r="AC171" s="59" t="s">
        <v>843</v>
      </c>
      <c r="AD171" s="9" t="s">
        <v>730</v>
      </c>
      <c r="AE171" s="9">
        <v>378</v>
      </c>
    </row>
    <row r="172" spans="1:47">
      <c r="A172" s="60">
        <f t="shared" si="48"/>
        <v>162</v>
      </c>
      <c r="B172" s="59" t="s">
        <v>712</v>
      </c>
      <c r="C172" s="143">
        <v>-7251.6135499999891</v>
      </c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>
        <f t="shared" si="56"/>
        <v>-7251.6135499999891</v>
      </c>
      <c r="X172" s="62"/>
      <c r="Y172" s="107"/>
      <c r="Z172" s="496">
        <f t="shared" si="57"/>
        <v>0</v>
      </c>
      <c r="AB172" s="441">
        <v>0</v>
      </c>
      <c r="AC172" s="59" t="s">
        <v>854</v>
      </c>
      <c r="AD172" s="9" t="s">
        <v>741</v>
      </c>
      <c r="AE172" s="9">
        <v>4031</v>
      </c>
    </row>
    <row r="173" spans="1:47">
      <c r="A173" s="60">
        <f t="shared" si="48"/>
        <v>163</v>
      </c>
      <c r="B173" s="59" t="s">
        <v>716</v>
      </c>
      <c r="C173" s="143">
        <v>-15526.468778910701</v>
      </c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>
        <f t="shared" si="56"/>
        <v>-15526.468778910701</v>
      </c>
      <c r="X173" s="62"/>
      <c r="Y173" s="107"/>
      <c r="Z173" s="496">
        <f t="shared" si="57"/>
        <v>0</v>
      </c>
      <c r="AB173" s="441">
        <v>0</v>
      </c>
      <c r="AC173" s="59" t="s">
        <v>856</v>
      </c>
      <c r="AD173" s="9" t="s">
        <v>741</v>
      </c>
      <c r="AE173" s="9">
        <v>4032</v>
      </c>
    </row>
    <row r="174" spans="1:47">
      <c r="A174" s="60">
        <f t="shared" si="48"/>
        <v>164</v>
      </c>
      <c r="B174" s="59" t="s">
        <v>869</v>
      </c>
      <c r="C174" s="143">
        <v>123669.49556850501</v>
      </c>
      <c r="D174" s="62">
        <v>-29405.644609001571</v>
      </c>
      <c r="E174" s="62">
        <v>12774.802869341487</v>
      </c>
      <c r="F174" s="62">
        <v>24706.190631831068</v>
      </c>
      <c r="G174" s="62">
        <v>415.02903426591502</v>
      </c>
      <c r="H174" s="62">
        <v>37169.8370627193</v>
      </c>
      <c r="I174" s="62"/>
      <c r="J174" s="62">
        <v>50960.019750756001</v>
      </c>
      <c r="K174" s="62"/>
      <c r="L174" s="62">
        <v>9379.8284902165906</v>
      </c>
      <c r="M174" s="62"/>
      <c r="N174" s="62">
        <v>10058.1946367289</v>
      </c>
      <c r="O174" s="62">
        <v>3834.42496478567</v>
      </c>
      <c r="P174" s="62">
        <v>8934.0061431302893</v>
      </c>
      <c r="Q174" s="62"/>
      <c r="R174" s="62"/>
      <c r="S174" s="62">
        <v>-5089.5405911922799</v>
      </c>
      <c r="T174" s="62">
        <v>-67.65281507576131</v>
      </c>
      <c r="U174" s="62"/>
      <c r="V174" s="62"/>
      <c r="W174" s="62"/>
      <c r="X174" s="62"/>
      <c r="Y174" s="107"/>
      <c r="Z174" s="496">
        <f t="shared" si="57"/>
        <v>-5.9662852436304092E-10</v>
      </c>
      <c r="AB174" s="441">
        <v>4.2430617031641304E-3</v>
      </c>
      <c r="AC174" s="59" t="s">
        <v>859</v>
      </c>
      <c r="AD174" s="9" t="s">
        <v>870</v>
      </c>
      <c r="AE174" s="9">
        <v>1757</v>
      </c>
      <c r="AF174" s="9" t="s">
        <v>871</v>
      </c>
      <c r="AG174" s="9" t="s">
        <v>872</v>
      </c>
      <c r="AH174" s="9" t="s">
        <v>873</v>
      </c>
      <c r="AI174" s="9" t="s">
        <v>874</v>
      </c>
      <c r="AJ174" s="9" t="s">
        <v>875</v>
      </c>
      <c r="AK174" s="9" t="s">
        <v>876</v>
      </c>
      <c r="AL174" s="9" t="s">
        <v>877</v>
      </c>
      <c r="AM174" s="9" t="s">
        <v>878</v>
      </c>
      <c r="AN174" s="9" t="s">
        <v>879</v>
      </c>
      <c r="AO174" s="9" t="s">
        <v>880</v>
      </c>
      <c r="AP174" s="9" t="s">
        <v>881</v>
      </c>
      <c r="AQ174" s="9" t="s">
        <v>882</v>
      </c>
      <c r="AR174" s="9" t="s">
        <v>883</v>
      </c>
      <c r="AS174" s="9" t="s">
        <v>884</v>
      </c>
      <c r="AT174" s="9" t="s">
        <v>885</v>
      </c>
      <c r="AU174" s="9" t="s">
        <v>4085</v>
      </c>
    </row>
    <row r="175" spans="1:47">
      <c r="A175" s="60">
        <f t="shared" si="48"/>
        <v>165</v>
      </c>
      <c r="B175" s="59" t="s">
        <v>886</v>
      </c>
      <c r="C175" s="143">
        <v>41004.524606796695</v>
      </c>
      <c r="D175" s="62">
        <v>26355.6510341762</v>
      </c>
      <c r="E175" s="62">
        <v>1616.5574174764301</v>
      </c>
      <c r="F175" s="62">
        <v>-790.81935999043492</v>
      </c>
      <c r="G175" s="62">
        <v>13823.1355151344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107"/>
      <c r="Z175" s="496">
        <f t="shared" si="57"/>
        <v>1.0186340659856796E-10</v>
      </c>
      <c r="AB175" s="441">
        <v>1.5337628210545518E-3</v>
      </c>
      <c r="AC175" s="59" t="s">
        <v>814</v>
      </c>
      <c r="AD175" s="9" t="s">
        <v>887</v>
      </c>
      <c r="AE175" s="9">
        <v>2064</v>
      </c>
      <c r="AF175" s="9" t="s">
        <v>888</v>
      </c>
      <c r="AG175" s="9" t="s">
        <v>889</v>
      </c>
      <c r="AH175" s="9" t="s">
        <v>890</v>
      </c>
      <c r="AI175" s="9" t="s">
        <v>891</v>
      </c>
    </row>
    <row r="176" spans="1:47">
      <c r="A176" s="60">
        <f t="shared" si="48"/>
        <v>166</v>
      </c>
      <c r="B176" s="59" t="s">
        <v>742</v>
      </c>
      <c r="C176" s="143">
        <v>-61036.821683835464</v>
      </c>
      <c r="D176" s="62"/>
      <c r="E176" s="62"/>
      <c r="F176" s="62"/>
      <c r="G176" s="62"/>
      <c r="H176" s="62">
        <f>C176</f>
        <v>-61036.821683835464</v>
      </c>
      <c r="I176" s="62">
        <f>D176</f>
        <v>0</v>
      </c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107"/>
      <c r="Z176" s="496">
        <f t="shared" si="57"/>
        <v>0</v>
      </c>
      <c r="AB176" s="441">
        <v>-3.0322134989546612E-3</v>
      </c>
      <c r="AC176" s="59" t="s">
        <v>743</v>
      </c>
      <c r="AD176" s="9" t="s">
        <v>744</v>
      </c>
      <c r="AE176" s="9">
        <v>4379</v>
      </c>
    </row>
    <row r="177" spans="1:31">
      <c r="A177" s="60">
        <f t="shared" si="48"/>
        <v>167</v>
      </c>
      <c r="B177" s="59" t="s">
        <v>745</v>
      </c>
      <c r="C177" s="143">
        <v>-127623.99574980643</v>
      </c>
      <c r="D177" s="62"/>
      <c r="E177" s="62"/>
      <c r="F177" s="62"/>
      <c r="G177" s="62"/>
      <c r="H177" s="62"/>
      <c r="I177" s="62"/>
      <c r="J177" s="62">
        <v>-66401.398427194479</v>
      </c>
      <c r="K177" s="62"/>
      <c r="L177" s="62">
        <v>-56353.833093632427</v>
      </c>
      <c r="M177" s="62"/>
      <c r="N177" s="62">
        <v>-60.708545007666672</v>
      </c>
      <c r="O177" s="62">
        <v>-13.961953228500013</v>
      </c>
      <c r="P177" s="62">
        <v>-4794.0937307433551</v>
      </c>
      <c r="Q177" s="62"/>
      <c r="R177" s="62"/>
      <c r="S177" s="62"/>
      <c r="T177" s="62"/>
      <c r="U177" s="62"/>
      <c r="V177" s="62"/>
      <c r="W177" s="62"/>
      <c r="X177" s="62"/>
      <c r="Y177" s="107"/>
      <c r="Z177" s="496">
        <f>C177-SUM(D177:Y177)</f>
        <v>0</v>
      </c>
      <c r="AB177" s="441">
        <v>3.3430458279326558E-4</v>
      </c>
      <c r="AC177" s="59" t="s">
        <v>892</v>
      </c>
      <c r="AD177" s="9" t="s">
        <v>744</v>
      </c>
      <c r="AE177" s="9">
        <v>4434</v>
      </c>
    </row>
    <row r="178" spans="1:31">
      <c r="A178" s="60">
        <f t="shared" si="48"/>
        <v>168</v>
      </c>
      <c r="B178" s="63" t="s">
        <v>747</v>
      </c>
      <c r="C178" s="101">
        <f>SUM(C157:C177)</f>
        <v>-475165.6197550362</v>
      </c>
      <c r="D178" s="101">
        <f t="shared" ref="D178:X178" si="58">SUM(D156:D177)</f>
        <v>-6457.1107532879578</v>
      </c>
      <c r="E178" s="101">
        <f t="shared" si="58"/>
        <v>22932.962286817918</v>
      </c>
      <c r="F178" s="101">
        <f t="shared" si="58"/>
        <v>33002.174271840631</v>
      </c>
      <c r="G178" s="101">
        <f t="shared" si="58"/>
        <v>14238.164549400315</v>
      </c>
      <c r="H178" s="101">
        <f t="shared" si="58"/>
        <v>-23866.984621116164</v>
      </c>
      <c r="I178" s="101">
        <f t="shared" si="58"/>
        <v>0</v>
      </c>
      <c r="J178" s="101">
        <f t="shared" si="58"/>
        <v>-15441.378676438479</v>
      </c>
      <c r="K178" s="101">
        <f t="shared" si="58"/>
        <v>0</v>
      </c>
      <c r="L178" s="101">
        <f t="shared" si="58"/>
        <v>-46974.004603415837</v>
      </c>
      <c r="M178" s="101">
        <f t="shared" si="58"/>
        <v>0</v>
      </c>
      <c r="N178" s="101">
        <f t="shared" si="58"/>
        <v>9997.4860917212336</v>
      </c>
      <c r="O178" s="101">
        <f t="shared" si="58"/>
        <v>3820.4630115571699</v>
      </c>
      <c r="P178" s="101">
        <f t="shared" si="58"/>
        <v>4139.9124123869342</v>
      </c>
      <c r="Q178" s="101">
        <f t="shared" si="58"/>
        <v>0</v>
      </c>
      <c r="R178" s="101">
        <f t="shared" si="58"/>
        <v>0</v>
      </c>
      <c r="S178" s="101">
        <f t="shared" si="58"/>
        <v>-10144.44559119228</v>
      </c>
      <c r="T178" s="101">
        <f t="shared" ref="T178" si="59">SUM(T156:T177)</f>
        <v>-67.65281507576131</v>
      </c>
      <c r="U178" s="101">
        <f t="shared" si="58"/>
        <v>0</v>
      </c>
      <c r="V178" s="101">
        <f t="shared" si="58"/>
        <v>0</v>
      </c>
      <c r="W178" s="101">
        <f t="shared" si="58"/>
        <v>-460345.20531823335</v>
      </c>
      <c r="X178" s="101">
        <f t="shared" si="58"/>
        <v>0</v>
      </c>
      <c r="Y178" s="107"/>
      <c r="Z178" s="496">
        <f t="shared" si="57"/>
        <v>-5.8207660913467407E-10</v>
      </c>
      <c r="AA178" s="68">
        <v>2.7130008675158024E-6</v>
      </c>
      <c r="AB178" s="68">
        <v>-1.8312058527953923E-2</v>
      </c>
      <c r="AC178" s="9" t="s">
        <v>859</v>
      </c>
    </row>
    <row r="179" spans="1:31">
      <c r="A179" s="60">
        <f t="shared" si="48"/>
        <v>169</v>
      </c>
      <c r="B179" s="59" t="s">
        <v>27</v>
      </c>
      <c r="C179" s="44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7"/>
      <c r="Z179" s="496"/>
    </row>
    <row r="180" spans="1:31" ht="12.6" thickBot="1">
      <c r="A180" s="60">
        <f t="shared" si="48"/>
        <v>170</v>
      </c>
      <c r="B180" s="58" t="s">
        <v>476</v>
      </c>
      <c r="C180" s="100">
        <f t="shared" ref="C180:X180" si="60">+C154+C178</f>
        <v>9012091.8890596256</v>
      </c>
      <c r="D180" s="100">
        <f t="shared" si="60"/>
        <v>3350554.1624319227</v>
      </c>
      <c r="E180" s="100">
        <f t="shared" si="60"/>
        <v>499202.27482251596</v>
      </c>
      <c r="F180" s="100">
        <f t="shared" si="60"/>
        <v>497438.28704364481</v>
      </c>
      <c r="G180" s="100">
        <f t="shared" si="60"/>
        <v>477726.02205802099</v>
      </c>
      <c r="H180" s="100">
        <f t="shared" si="60"/>
        <v>1017417.5560813708</v>
      </c>
      <c r="I180" s="100">
        <f t="shared" si="60"/>
        <v>5450.6639299999997</v>
      </c>
      <c r="J180" s="100">
        <f t="shared" si="60"/>
        <v>1022898.3084424085</v>
      </c>
      <c r="K180" s="100">
        <f t="shared" si="60"/>
        <v>0</v>
      </c>
      <c r="L180" s="100">
        <f t="shared" si="60"/>
        <v>633614.14596541773</v>
      </c>
      <c r="M180" s="100">
        <f t="shared" si="60"/>
        <v>0</v>
      </c>
      <c r="N180" s="100">
        <f t="shared" si="60"/>
        <v>243761.62199926993</v>
      </c>
      <c r="O180" s="100">
        <f t="shared" si="60"/>
        <v>189499.28035703924</v>
      </c>
      <c r="P180" s="100">
        <f t="shared" si="60"/>
        <v>290633.55848242901</v>
      </c>
      <c r="Q180" s="100">
        <f t="shared" si="60"/>
        <v>8658.2542777018662</v>
      </c>
      <c r="R180" s="100">
        <f t="shared" si="60"/>
        <v>3443.8290787309897</v>
      </c>
      <c r="S180" s="100">
        <f t="shared" si="60"/>
        <v>709418.55607430812</v>
      </c>
      <c r="T180" s="100">
        <f t="shared" ref="T180" si="61">+T154+T178</f>
        <v>2602.031349067729</v>
      </c>
      <c r="U180" s="100">
        <f t="shared" si="60"/>
        <v>60364.717665774297</v>
      </c>
      <c r="V180" s="100">
        <f t="shared" si="60"/>
        <v>0</v>
      </c>
      <c r="W180" s="100">
        <f t="shared" si="60"/>
        <v>0</v>
      </c>
      <c r="X180" s="100">
        <f t="shared" si="60"/>
        <v>-591.38099999999997</v>
      </c>
      <c r="Y180" s="107"/>
      <c r="Z180" s="496">
        <f>C180-SUM(D180:Y180)</f>
        <v>0</v>
      </c>
      <c r="AA180" s="68">
        <v>2.7231872081756592E-6</v>
      </c>
      <c r="AB180" s="441">
        <v>-0.10446221195161343</v>
      </c>
      <c r="AC180" s="9" t="s">
        <v>859</v>
      </c>
      <c r="AE180" s="9">
        <v>386</v>
      </c>
    </row>
    <row r="181" spans="1:31" ht="12.6" thickTop="1">
      <c r="A181" s="60">
        <f t="shared" si="48"/>
        <v>171</v>
      </c>
      <c r="B181" s="58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107"/>
      <c r="Z181" s="496"/>
    </row>
    <row r="182" spans="1:31">
      <c r="A182" s="60">
        <f t="shared" si="48"/>
        <v>172</v>
      </c>
      <c r="B182" s="58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107"/>
      <c r="Z182" s="496"/>
    </row>
    <row r="183" spans="1:31">
      <c r="A183" s="60">
        <f t="shared" si="48"/>
        <v>173</v>
      </c>
      <c r="B183" s="76" t="s">
        <v>748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107"/>
      <c r="Z183" s="496">
        <f>C183-SUM(D183:Y183)</f>
        <v>0</v>
      </c>
    </row>
    <row r="184" spans="1:31">
      <c r="A184" s="60">
        <f t="shared" si="48"/>
        <v>174</v>
      </c>
      <c r="B184" s="58" t="s">
        <v>476</v>
      </c>
      <c r="C184" s="563">
        <f>SUM(D184:Y184)</f>
        <v>9012091.8890596237</v>
      </c>
      <c r="D184" s="48">
        <f t="shared" ref="D184:W184" si="62">D180</f>
        <v>3350554.1624319227</v>
      </c>
      <c r="E184" s="48">
        <f t="shared" si="62"/>
        <v>499202.27482251596</v>
      </c>
      <c r="F184" s="48">
        <f t="shared" si="62"/>
        <v>497438.28704364481</v>
      </c>
      <c r="G184" s="48">
        <f t="shared" si="62"/>
        <v>477726.02205802099</v>
      </c>
      <c r="H184" s="48">
        <f t="shared" si="62"/>
        <v>1017417.5560813708</v>
      </c>
      <c r="I184" s="48">
        <f>I180</f>
        <v>5450.6639299999997</v>
      </c>
      <c r="J184" s="48">
        <f t="shared" si="62"/>
        <v>1022898.3084424085</v>
      </c>
      <c r="K184" s="48">
        <f t="shared" si="62"/>
        <v>0</v>
      </c>
      <c r="L184" s="48">
        <f t="shared" si="62"/>
        <v>633614.14596541773</v>
      </c>
      <c r="M184" s="48">
        <f t="shared" si="62"/>
        <v>0</v>
      </c>
      <c r="N184" s="48">
        <f t="shared" si="62"/>
        <v>243761.62199926993</v>
      </c>
      <c r="O184" s="48">
        <f t="shared" si="62"/>
        <v>189499.28035703924</v>
      </c>
      <c r="P184" s="48">
        <f t="shared" si="62"/>
        <v>290633.55848242901</v>
      </c>
      <c r="Q184" s="48">
        <f>Q180</f>
        <v>8658.2542777018662</v>
      </c>
      <c r="R184" s="48">
        <f t="shared" si="62"/>
        <v>3443.8290787309897</v>
      </c>
      <c r="S184" s="48">
        <f t="shared" si="62"/>
        <v>709418.55607430812</v>
      </c>
      <c r="T184" s="48">
        <f t="shared" ref="T184" si="63">T180</f>
        <v>2602.031349067729</v>
      </c>
      <c r="U184" s="48">
        <f t="shared" si="62"/>
        <v>60364.717665774297</v>
      </c>
      <c r="V184" s="48">
        <f t="shared" si="62"/>
        <v>0</v>
      </c>
      <c r="W184" s="48">
        <f t="shared" si="62"/>
        <v>0</v>
      </c>
      <c r="X184" s="48">
        <f>X180</f>
        <v>-591.38099999999997</v>
      </c>
      <c r="Y184" s="107"/>
      <c r="Z184" s="496">
        <f>C184-SUM(D184:Y184)</f>
        <v>0</v>
      </c>
    </row>
    <row r="185" spans="1:31">
      <c r="A185" s="60">
        <f t="shared" si="48"/>
        <v>175</v>
      </c>
      <c r="B185" s="59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31">
      <c r="A186" s="60">
        <f t="shared" si="48"/>
        <v>176</v>
      </c>
      <c r="B186" s="58" t="s">
        <v>749</v>
      </c>
      <c r="C186" s="83" t="s">
        <v>27</v>
      </c>
      <c r="D186" s="83">
        <f>SUMIF('3-Alloc'!$8:$8,D$7,'3-Alloc'!$10:$10)</f>
        <v>0.99999800000000005</v>
      </c>
      <c r="E186" s="83">
        <f>SUMIF('3-Alloc'!$8:$8,E$7,'3-Alloc'!$10:$10)</f>
        <v>0.9523980427854899</v>
      </c>
      <c r="F186" s="83">
        <f>SUMIF('3-Alloc'!$8:$8,F$7,'3-Alloc'!$10:$10)</f>
        <v>0.97792309806249189</v>
      </c>
      <c r="G186" s="83">
        <f>SUMIF('3-Alloc'!$8:$8,G$7,'3-Alloc'!$10:$10)</f>
        <v>0.99999811156277385</v>
      </c>
      <c r="H186" s="83">
        <f>SUMIF('3-Alloc'!$8:$8,H$7,'3-Alloc'!$10:$10)</f>
        <v>0.69923804581756366</v>
      </c>
      <c r="I186" s="83">
        <f>SUMIF('3-Alloc'!$8:$8,I$7,'3-Alloc'!$10:$10)</f>
        <v>1</v>
      </c>
      <c r="J186" s="692">
        <f>SUMIF('3-Alloc'!$8:$8,J$7,'3-Alloc'!$10:$10)</f>
        <v>1</v>
      </c>
      <c r="K186" s="692">
        <f>SUMIF('3-Alloc'!$8:$8,K$7,'3-Alloc'!$10:$10)</f>
        <v>1</v>
      </c>
      <c r="L186" s="692">
        <f>SUMIF('3-Alloc'!$8:$8,L$7,'3-Alloc'!$10:$10)</f>
        <v>1</v>
      </c>
      <c r="M186" s="692">
        <f>SUMIF('3-Alloc'!$8:$8,M$7,'3-Alloc'!$10:$10)</f>
        <v>1</v>
      </c>
      <c r="N186" s="692">
        <f>SUMIF('3-Alloc'!$8:$8,N$7,'3-Alloc'!$10:$10)</f>
        <v>1</v>
      </c>
      <c r="O186" s="692">
        <f>SUMIF('3-Alloc'!$8:$8,O$7,'3-Alloc'!$10:$10)</f>
        <v>1</v>
      </c>
      <c r="P186" s="692">
        <f>SUMIF('3-Alloc'!$8:$8,P$7,'3-Alloc'!$10:$10)</f>
        <v>1</v>
      </c>
      <c r="Q186" s="83">
        <f>SUMIF('3-Alloc'!$8:$8,Q$7,'3-Alloc'!$10:$10)</f>
        <v>1</v>
      </c>
      <c r="R186" s="83">
        <f>SUMIF('3-Alloc'!$8:$8,R$7,'3-Alloc'!$10:$10)</f>
        <v>1</v>
      </c>
      <c r="S186" s="83">
        <f>SUMIF('3-Alloc'!$8:$8,S$7,'3-Alloc'!$10:$10)</f>
        <v>0.9733000899011538</v>
      </c>
      <c r="T186" s="83">
        <f>SUMIF('3-Alloc'!$8:$8,T$7,'3-Alloc'!$10:$10)</f>
        <v>0.99713726669916181</v>
      </c>
      <c r="U186" s="83">
        <f>SUMIF('3-Alloc'!$8:$8,U$7,'3-Alloc'!$10:$10)</f>
        <v>1</v>
      </c>
      <c r="V186" s="83">
        <f>SUMIF('3-Alloc'!$8:$8,V$7,'3-Alloc'!$10:$10)</f>
        <v>1</v>
      </c>
      <c r="W186" s="546">
        <f>SUMIF('3-Alloc'!$8:$8,W$7,'3-Alloc'!$10:$10)</f>
        <v>1</v>
      </c>
      <c r="X186" s="460">
        <f>SUMIF('3-Alloc'!$8:$8,X$7,'3-Alloc'!$10:$10)</f>
        <v>0</v>
      </c>
      <c r="Y186" s="107"/>
      <c r="Z186" s="496"/>
    </row>
    <row r="187" spans="1:31">
      <c r="A187" s="60">
        <f t="shared" si="48"/>
        <v>177</v>
      </c>
      <c r="B187" s="59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107"/>
      <c r="Z187" s="496"/>
    </row>
    <row r="188" spans="1:31" ht="12.6" thickBot="1">
      <c r="A188" s="60">
        <f t="shared" si="48"/>
        <v>178</v>
      </c>
      <c r="B188" s="58" t="s">
        <v>111</v>
      </c>
      <c r="C188" s="564">
        <f>SUM(D188:Y188)</f>
        <v>8652981.4122071993</v>
      </c>
      <c r="D188" s="84">
        <f t="shared" ref="D188:W188" si="64">+D184*D186</f>
        <v>3350547.4613235979</v>
      </c>
      <c r="E188" s="84">
        <f t="shared" si="64"/>
        <v>475439.26949502842</v>
      </c>
      <c r="F188" s="84">
        <f t="shared" si="64"/>
        <v>486456.39076062024</v>
      </c>
      <c r="G188" s="84">
        <f t="shared" si="64"/>
        <v>477725.11990241701</v>
      </c>
      <c r="H188" s="84">
        <f t="shared" si="64"/>
        <v>711417.06369481923</v>
      </c>
      <c r="I188" s="84">
        <f>+I184*I186</f>
        <v>5450.6639299999997</v>
      </c>
      <c r="J188" s="84">
        <f t="shared" si="64"/>
        <v>1022898.3084424085</v>
      </c>
      <c r="K188" s="84">
        <f t="shared" si="64"/>
        <v>0</v>
      </c>
      <c r="L188" s="84">
        <f t="shared" si="64"/>
        <v>633614.14596541773</v>
      </c>
      <c r="M188" s="84">
        <f t="shared" si="64"/>
        <v>0</v>
      </c>
      <c r="N188" s="84">
        <f t="shared" si="64"/>
        <v>243761.62199926993</v>
      </c>
      <c r="O188" s="84">
        <f t="shared" si="64"/>
        <v>189499.28035703924</v>
      </c>
      <c r="P188" s="84">
        <f t="shared" si="64"/>
        <v>290633.55848242901</v>
      </c>
      <c r="Q188" s="84">
        <f>+Q184*Q186</f>
        <v>8658.2542777018662</v>
      </c>
      <c r="R188" s="84">
        <f t="shared" si="64"/>
        <v>3443.8290787309897</v>
      </c>
      <c r="S188" s="84">
        <f t="shared" si="64"/>
        <v>690477.14440467081</v>
      </c>
      <c r="T188" s="84">
        <f t="shared" ref="T188" si="65">+T184*T186</f>
        <v>2594.5824272749278</v>
      </c>
      <c r="U188" s="84">
        <f t="shared" si="64"/>
        <v>60364.717665774297</v>
      </c>
      <c r="V188" s="84">
        <f t="shared" si="64"/>
        <v>0</v>
      </c>
      <c r="W188" s="84">
        <f t="shared" si="64"/>
        <v>0</v>
      </c>
      <c r="X188" s="84">
        <f>+X184*X186</f>
        <v>0</v>
      </c>
      <c r="Y188" s="107"/>
      <c r="Z188" s="496">
        <f>C188-SUM(D188:Y188)</f>
        <v>0</v>
      </c>
      <c r="AB188" s="68">
        <v>-0.10446221195161343</v>
      </c>
      <c r="AC188" s="9" t="s">
        <v>859</v>
      </c>
      <c r="AE188" s="9">
        <v>386</v>
      </c>
    </row>
    <row r="189" spans="1:31" ht="12.6" thickTop="1">
      <c r="A189" s="60"/>
      <c r="B189" s="53"/>
      <c r="C189" s="563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106"/>
      <c r="Z189" s="496">
        <f>C189-SUM(D189:Y189)</f>
        <v>0</v>
      </c>
      <c r="AB189" s="448"/>
    </row>
    <row r="190" spans="1:31">
      <c r="A190" s="60">
        <v>1</v>
      </c>
      <c r="B190" s="58" t="s">
        <v>453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107"/>
      <c r="Z190" s="496"/>
    </row>
    <row r="191" spans="1:31">
      <c r="A191" s="60">
        <f t="shared" ref="A191:A256" si="66">A190+1</f>
        <v>2</v>
      </c>
      <c r="B191" s="65" t="s">
        <v>51</v>
      </c>
      <c r="C191" s="565"/>
      <c r="D191" s="56">
        <f>SUMIF('3-Alloc'!$8:$8,D$7,'3-Alloc'!$13:$13)</f>
        <v>0.62381999999999993</v>
      </c>
      <c r="E191" s="56">
        <f>SUMIF('3-Alloc'!$8:$8,E$7,'3-Alloc'!$13:$13)</f>
        <v>0.62381999999999993</v>
      </c>
      <c r="F191" s="56">
        <f>SUMIF('3-Alloc'!$8:$8,F$7,'3-Alloc'!$13:$13)</f>
        <v>0.62381999999999993</v>
      </c>
      <c r="G191" s="56">
        <f>SUMIF('3-Alloc'!$8:$8,G$7,'3-Alloc'!$13:$13)</f>
        <v>0.62381999999999993</v>
      </c>
      <c r="H191" s="56">
        <f>SUMIF('3-Alloc'!$8:$8,H$7,'3-Alloc'!$13:$13)</f>
        <v>0.63142184644111032</v>
      </c>
      <c r="I191" s="56">
        <f>SUMIF('3-Alloc'!$8:$8,I$7,'3-Alloc'!$13:$13)</f>
        <v>0.63142184644111032</v>
      </c>
      <c r="J191" s="56">
        <f>SUMIF('3-Alloc'!$8:$8,J$7,'3-Alloc'!$13:$13)</f>
        <v>0.6447046561589348</v>
      </c>
      <c r="K191" s="56">
        <f>SUMIF('3-Alloc'!$8:$8,K$7,'3-Alloc'!$13:$13)</f>
        <v>0.87406259133978914</v>
      </c>
      <c r="L191" s="56">
        <f>SUMIF('3-Alloc'!$8:$8,L$7,'3-Alloc'!$13:$13)</f>
        <v>0.78056378734410525</v>
      </c>
      <c r="M191" s="56">
        <f>SUMIF('3-Alloc'!$8:$8,M$7,'3-Alloc'!$13:$13)</f>
        <v>0.87431883360354612</v>
      </c>
      <c r="N191" s="56">
        <f>SUMIF('3-Alloc'!$8:$8,N$7,'3-Alloc'!$13:$13)</f>
        <v>0.87431883360354612</v>
      </c>
      <c r="O191" s="56">
        <f>SUMIF('3-Alloc'!$8:$8,O$7,'3-Alloc'!$13:$13)</f>
        <v>0.80737018090078916</v>
      </c>
      <c r="P191" s="56">
        <f>SUMIF('3-Alloc'!$8:$8,P$7,'3-Alloc'!$13:$13)</f>
        <v>0</v>
      </c>
      <c r="Q191" s="56">
        <f>SUMIF('3-Alloc'!$8:$8,Q$7,'3-Alloc'!$13:$13)</f>
        <v>0</v>
      </c>
      <c r="R191" s="56">
        <f>SUMIF('3-Alloc'!$8:$8,R$7,'3-Alloc'!$13:$13)</f>
        <v>0</v>
      </c>
      <c r="S191" s="56">
        <f>SUMIF('3-Alloc'!$8:$8,S$7,'3-Alloc'!$13:$13)</f>
        <v>0.65528349713497436</v>
      </c>
      <c r="T191" s="56">
        <f>SUMIF('3-Alloc'!$8:$8,T$7,'3-Alloc'!$13:$13)</f>
        <v>0.53261137851016505</v>
      </c>
      <c r="U191" s="56">
        <f>SUMIF('3-Alloc'!$8:$8,U$7,'3-Alloc'!$13:$13)</f>
        <v>0.87405292414084901</v>
      </c>
      <c r="V191" s="56">
        <f>SUMIF('3-Alloc'!$8:$8,V$7,'3-Alloc'!$13:$13)</f>
        <v>0.64007453902008593</v>
      </c>
      <c r="W191" s="56">
        <f>SUMIF('3-Alloc'!$8:$8,W$7,'3-Alloc'!$13:$13)</f>
        <v>0</v>
      </c>
      <c r="X191" s="56">
        <f>SUMIF('3-Alloc'!$8:$8,X$7,'3-Alloc'!$13:$13)</f>
        <v>0</v>
      </c>
      <c r="Y191" s="107"/>
      <c r="Z191" s="496"/>
    </row>
    <row r="192" spans="1:31">
      <c r="A192" s="60">
        <f t="shared" si="66"/>
        <v>3</v>
      </c>
      <c r="B192" s="65" t="s">
        <v>52</v>
      </c>
      <c r="C192" s="565"/>
      <c r="D192" s="56">
        <f>SUMIF('3-Alloc'!$8:$8,D$7,'3-Alloc'!$14:$14)</f>
        <v>5.3580000000000003E-2</v>
      </c>
      <c r="E192" s="56">
        <f>SUMIF('3-Alloc'!$8:$8,E$7,'3-Alloc'!$14:$14)</f>
        <v>5.3580000000000003E-2</v>
      </c>
      <c r="F192" s="56">
        <f>SUMIF('3-Alloc'!$8:$8,F$7,'3-Alloc'!$14:$14)</f>
        <v>5.3580000000000003E-2</v>
      </c>
      <c r="G192" s="56">
        <f>SUMIF('3-Alloc'!$8:$8,G$7,'3-Alloc'!$14:$14)</f>
        <v>5.3580000000000003E-2</v>
      </c>
      <c r="H192" s="56">
        <f>SUMIF('3-Alloc'!$8:$8,H$7,'3-Alloc'!$14:$14)</f>
        <v>5.3465528803797555E-2</v>
      </c>
      <c r="I192" s="56">
        <f>SUMIF('3-Alloc'!$8:$8,I$7,'3-Alloc'!$14:$14)</f>
        <v>5.3465528803797555E-2</v>
      </c>
      <c r="J192" s="56">
        <f>SUMIF('3-Alloc'!$8:$8,J$7,'3-Alloc'!$14:$14)</f>
        <v>5.8217939718801202E-2</v>
      </c>
      <c r="K192" s="56">
        <f>SUMIF('3-Alloc'!$8:$8,K$7,'3-Alloc'!$14:$14)</f>
        <v>6.3594320456970957E-2</v>
      </c>
      <c r="L192" s="56">
        <f>SUMIF('3-Alloc'!$8:$8,L$7,'3-Alloc'!$14:$14)</f>
        <v>6.4803082819355609E-2</v>
      </c>
      <c r="M192" s="56">
        <f>SUMIF('3-Alloc'!$8:$8,M$7,'3-Alloc'!$14:$14)</f>
        <v>6.3540253985725673E-2</v>
      </c>
      <c r="N192" s="56">
        <f>SUMIF('3-Alloc'!$8:$8,N$7,'3-Alloc'!$14:$14)</f>
        <v>6.3540253985725673E-2</v>
      </c>
      <c r="O192" s="56">
        <f>SUMIF('3-Alloc'!$8:$8,O$7,'3-Alloc'!$14:$14)</f>
        <v>8.1994637287294003E-2</v>
      </c>
      <c r="P192" s="56">
        <f>SUMIF('3-Alloc'!$8:$8,P$7,'3-Alloc'!$14:$14)</f>
        <v>0</v>
      </c>
      <c r="Q192" s="56">
        <f>SUMIF('3-Alloc'!$8:$8,Q$7,'3-Alloc'!$14:$14)</f>
        <v>0</v>
      </c>
      <c r="R192" s="56">
        <f>SUMIF('3-Alloc'!$8:$8,R$7,'3-Alloc'!$14:$14)</f>
        <v>0</v>
      </c>
      <c r="S192" s="56">
        <f>SUMIF('3-Alloc'!$8:$8,S$7,'3-Alloc'!$14:$14)</f>
        <v>5.6817894728160727E-2</v>
      </c>
      <c r="T192" s="56">
        <f>SUMIF('3-Alloc'!$8:$8,T$7,'3-Alloc'!$14:$14)</f>
        <v>5.4985762868791505E-2</v>
      </c>
      <c r="U192" s="56">
        <f>SUMIF('3-Alloc'!$8:$8,U$7,'3-Alloc'!$14:$14)</f>
        <v>6.3594561607690892E-2</v>
      </c>
      <c r="V192" s="56">
        <f>SUMIF('3-Alloc'!$8:$8,V$7,'3-Alloc'!$14:$14)</f>
        <v>5.5320416367952874E-2</v>
      </c>
      <c r="W192" s="56">
        <f>SUMIF('3-Alloc'!$8:$8,W$7,'3-Alloc'!$14:$14)</f>
        <v>0</v>
      </c>
      <c r="X192" s="56">
        <f>SUMIF('3-Alloc'!$8:$8,X$7,'3-Alloc'!$14:$14)</f>
        <v>0</v>
      </c>
      <c r="Y192" s="107"/>
      <c r="Z192" s="496"/>
    </row>
    <row r="193" spans="1:26">
      <c r="A193" s="60">
        <f t="shared" si="66"/>
        <v>4</v>
      </c>
      <c r="B193" s="65" t="s">
        <v>53</v>
      </c>
      <c r="C193" s="565"/>
      <c r="D193" s="56">
        <f>SUMIF('3-Alloc'!$8:$8,D$7,'3-Alloc'!$15:$15)</f>
        <v>3.4499999999999999E-3</v>
      </c>
      <c r="E193" s="56">
        <f>SUMIF('3-Alloc'!$8:$8,E$7,'3-Alloc'!$15:$15)</f>
        <v>3.4499999999999999E-3</v>
      </c>
      <c r="F193" s="56">
        <f>SUMIF('3-Alloc'!$8:$8,F$7,'3-Alloc'!$15:$15)</f>
        <v>3.4499999999999999E-3</v>
      </c>
      <c r="G193" s="56">
        <f>SUMIF('3-Alloc'!$8:$8,G$7,'3-Alloc'!$15:$15)</f>
        <v>3.4499999999999999E-3</v>
      </c>
      <c r="H193" s="56">
        <f>SUMIF('3-Alloc'!$8:$8,H$7,'3-Alloc'!$15:$15)</f>
        <v>3.3005036226643352E-3</v>
      </c>
      <c r="I193" s="56">
        <f>SUMIF('3-Alloc'!$8:$8,I$7,'3-Alloc'!$15:$15)</f>
        <v>3.3005036226643352E-3</v>
      </c>
      <c r="J193" s="56">
        <f>SUMIF('3-Alloc'!$8:$8,J$7,'3-Alloc'!$15:$15)</f>
        <v>2.6694744006976801E-3</v>
      </c>
      <c r="K193" s="56">
        <f>SUMIF('3-Alloc'!$8:$8,K$7,'3-Alloc'!$15:$15)</f>
        <v>7.1648098907737658E-3</v>
      </c>
      <c r="L193" s="56">
        <f>SUMIF('3-Alloc'!$8:$8,L$7,'3-Alloc'!$15:$15)</f>
        <v>1.3141774087144103E-3</v>
      </c>
      <c r="M193" s="56">
        <f>SUMIF('3-Alloc'!$8:$8,M$7,'3-Alloc'!$15:$15)</f>
        <v>7.1669103434461381E-3</v>
      </c>
      <c r="N193" s="56">
        <f>SUMIF('3-Alloc'!$8:$8,N$7,'3-Alloc'!$15:$15)</f>
        <v>7.1669103434461381E-3</v>
      </c>
      <c r="O193" s="56">
        <f>SUMIF('3-Alloc'!$8:$8,O$7,'3-Alloc'!$15:$15)</f>
        <v>6.9744673901004596E-3</v>
      </c>
      <c r="P193" s="56">
        <f>SUMIF('3-Alloc'!$8:$8,P$7,'3-Alloc'!$15:$15)</f>
        <v>0</v>
      </c>
      <c r="Q193" s="56">
        <f>SUMIF('3-Alloc'!$8:$8,Q$7,'3-Alloc'!$15:$15)</f>
        <v>0</v>
      </c>
      <c r="R193" s="56">
        <f>SUMIF('3-Alloc'!$8:$8,R$7,'3-Alloc'!$15:$15)</f>
        <v>0</v>
      </c>
      <c r="S193" s="56">
        <f>SUMIF('3-Alloc'!$8:$8,S$7,'3-Alloc'!$15:$15)</f>
        <v>4.6294315184125731E-3</v>
      </c>
      <c r="T193" s="56">
        <f>SUMIF('3-Alloc'!$8:$8,T$7,'3-Alloc'!$15:$15)</f>
        <v>5.1981010198337381E-3</v>
      </c>
      <c r="U193" s="56">
        <f>SUMIF('3-Alloc'!$8:$8,U$7,'3-Alloc'!$15:$15)</f>
        <v>7.1647306474297897E-3</v>
      </c>
      <c r="V193" s="56">
        <f>SUMIF('3-Alloc'!$8:$8,V$7,'3-Alloc'!$15:$15)</f>
        <v>2.857361065794498E-3</v>
      </c>
      <c r="W193" s="56">
        <f>SUMIF('3-Alloc'!$8:$8,W$7,'3-Alloc'!$15:$15)</f>
        <v>0</v>
      </c>
      <c r="X193" s="56">
        <f>SUMIF('3-Alloc'!$8:$8,X$7,'3-Alloc'!$15:$15)</f>
        <v>0</v>
      </c>
      <c r="Y193" s="107"/>
      <c r="Z193" s="496"/>
    </row>
    <row r="194" spans="1:26">
      <c r="A194" s="60">
        <f t="shared" si="66"/>
        <v>5</v>
      </c>
      <c r="B194" s="65" t="s">
        <v>54</v>
      </c>
      <c r="C194" s="565"/>
      <c r="D194" s="56">
        <f>SUMIF('3-Alloc'!$8:$8,D$7,'3-Alloc'!$16:$16)</f>
        <v>0.27328999999999998</v>
      </c>
      <c r="E194" s="56">
        <f>SUMIF('3-Alloc'!$8:$8,E$7,'3-Alloc'!$16:$16)</f>
        <v>0.27328999999999998</v>
      </c>
      <c r="F194" s="56">
        <f>SUMIF('3-Alloc'!$8:$8,F$7,'3-Alloc'!$16:$16)</f>
        <v>0.27328999999999998</v>
      </c>
      <c r="G194" s="56">
        <f>SUMIF('3-Alloc'!$8:$8,G$7,'3-Alloc'!$16:$16)</f>
        <v>0.27328999999999998</v>
      </c>
      <c r="H194" s="56">
        <f>SUMIF('3-Alloc'!$8:$8,H$7,'3-Alloc'!$16:$16)</f>
        <v>0.26856368920038398</v>
      </c>
      <c r="I194" s="56">
        <f>SUMIF('3-Alloc'!$8:$8,I$7,'3-Alloc'!$16:$16)</f>
        <v>0.26856368920038398</v>
      </c>
      <c r="J194" s="56">
        <f>SUMIF('3-Alloc'!$8:$8,J$7,'3-Alloc'!$16:$16)</f>
        <v>0.25773722161955209</v>
      </c>
      <c r="K194" s="56">
        <f>SUMIF('3-Alloc'!$8:$8,K$7,'3-Alloc'!$16:$16)</f>
        <v>2.3626472597698067E-2</v>
      </c>
      <c r="L194" s="56">
        <f>SUMIF('3-Alloc'!$8:$8,L$7,'3-Alloc'!$16:$16)</f>
        <v>0.14451239305946786</v>
      </c>
      <c r="M194" s="56">
        <f>SUMIF('3-Alloc'!$8:$8,M$7,'3-Alloc'!$16:$16)</f>
        <v>2.3449006444798418E-2</v>
      </c>
      <c r="N194" s="56">
        <f>SUMIF('3-Alloc'!$8:$8,N$7,'3-Alloc'!$16:$16)</f>
        <v>2.3449006444798418E-2</v>
      </c>
      <c r="O194" s="56">
        <f>SUMIF('3-Alloc'!$8:$8,O$7,'3-Alloc'!$16:$16)</f>
        <v>6.8840403803729258E-2</v>
      </c>
      <c r="P194" s="56">
        <f>SUMIF('3-Alloc'!$8:$8,P$7,'3-Alloc'!$16:$16)</f>
        <v>0</v>
      </c>
      <c r="Q194" s="56">
        <f>SUMIF('3-Alloc'!$8:$8,Q$7,'3-Alloc'!$16:$16)</f>
        <v>0</v>
      </c>
      <c r="R194" s="56">
        <f>SUMIF('3-Alloc'!$8:$8,R$7,'3-Alloc'!$16:$16)</f>
        <v>0</v>
      </c>
      <c r="S194" s="56">
        <f>SUMIF('3-Alloc'!$8:$8,S$7,'3-Alloc'!$16:$16)</f>
        <v>0.21522419611074095</v>
      </c>
      <c r="T194" s="56">
        <f>SUMIF('3-Alloc'!$8:$8,T$7,'3-Alloc'!$16:$16)</f>
        <v>0.32997235135893932</v>
      </c>
      <c r="U194" s="56">
        <f>SUMIF('3-Alloc'!$8:$8,U$7,'3-Alloc'!$16:$16)</f>
        <v>2.3631185170332161E-2</v>
      </c>
      <c r="V194" s="56">
        <f>SUMIF('3-Alloc'!$8:$8,V$7,'3-Alloc'!$16:$16)</f>
        <v>0.20943056895568726</v>
      </c>
      <c r="W194" s="56">
        <f>SUMIF('3-Alloc'!$8:$8,W$7,'3-Alloc'!$16:$16)</f>
        <v>0</v>
      </c>
      <c r="X194" s="56">
        <f>SUMIF('3-Alloc'!$8:$8,X$7,'3-Alloc'!$16:$16)</f>
        <v>0</v>
      </c>
      <c r="Y194" s="107"/>
      <c r="Z194" s="496"/>
    </row>
    <row r="195" spans="1:26">
      <c r="A195" s="60">
        <f t="shared" si="66"/>
        <v>6</v>
      </c>
      <c r="B195" s="65" t="s">
        <v>55</v>
      </c>
      <c r="C195" s="565"/>
      <c r="D195" s="56">
        <f>SUMIF('3-Alloc'!$8:$8,D$7,'3-Alloc'!$17:$17)</f>
        <v>3.0100000000000001E-3</v>
      </c>
      <c r="E195" s="56">
        <f>SUMIF('3-Alloc'!$8:$8,E$7,'3-Alloc'!$17:$17)</f>
        <v>3.0100000000000001E-3</v>
      </c>
      <c r="F195" s="56">
        <f>SUMIF('3-Alloc'!$8:$8,F$7,'3-Alloc'!$17:$17)</f>
        <v>3.0100000000000001E-3</v>
      </c>
      <c r="G195" s="56">
        <f>SUMIF('3-Alloc'!$8:$8,G$7,'3-Alloc'!$17:$17)</f>
        <v>3.0100000000000001E-3</v>
      </c>
      <c r="H195" s="56">
        <f>SUMIF('3-Alloc'!$8:$8,H$7,'3-Alloc'!$17:$17)</f>
        <v>2.8402740338465994E-3</v>
      </c>
      <c r="I195" s="56">
        <f>SUMIF('3-Alloc'!$8:$8,I$7,'3-Alloc'!$17:$17)</f>
        <v>2.8402740338465994E-3</v>
      </c>
      <c r="J195" s="56">
        <f>SUMIF('3-Alloc'!$8:$8,J$7,'3-Alloc'!$17:$17)</f>
        <v>4.1477889094505786E-3</v>
      </c>
      <c r="K195" s="56">
        <f>SUMIF('3-Alloc'!$8:$8,K$7,'3-Alloc'!$17:$17)</f>
        <v>3.2845622433417344E-6</v>
      </c>
      <c r="L195" s="56">
        <f>SUMIF('3-Alloc'!$8:$8,L$7,'3-Alloc'!$17:$17)</f>
        <v>0</v>
      </c>
      <c r="M195" s="56">
        <f>SUMIF('3-Alloc'!$8:$8,M$7,'3-Alloc'!$17:$17)</f>
        <v>2.6893340946549235E-7</v>
      </c>
      <c r="N195" s="56">
        <f>SUMIF('3-Alloc'!$8:$8,N$7,'3-Alloc'!$17:$17)</f>
        <v>2.6893340946549235E-7</v>
      </c>
      <c r="O195" s="56">
        <f>SUMIF('3-Alloc'!$8:$8,O$7,'3-Alloc'!$17:$17)</f>
        <v>2.4366858471919122E-4</v>
      </c>
      <c r="P195" s="56">
        <f>SUMIF('3-Alloc'!$8:$8,P$7,'3-Alloc'!$17:$17)</f>
        <v>0</v>
      </c>
      <c r="Q195" s="56">
        <f>SUMIF('3-Alloc'!$8:$8,Q$7,'3-Alloc'!$17:$17)</f>
        <v>0</v>
      </c>
      <c r="R195" s="56">
        <f>SUMIF('3-Alloc'!$8:$8,R$7,'3-Alloc'!$17:$17)</f>
        <v>0</v>
      </c>
      <c r="S195" s="56">
        <f>SUMIF('3-Alloc'!$8:$8,S$7,'3-Alloc'!$17:$17)</f>
        <v>2.8368467853708492E-3</v>
      </c>
      <c r="T195" s="56">
        <f>SUMIF('3-Alloc'!$8:$8,T$7,'3-Alloc'!$17:$17)</f>
        <v>5.1047748234512242E-3</v>
      </c>
      <c r="U195" s="56">
        <f>SUMIF('3-Alloc'!$8:$8,U$7,'3-Alloc'!$17:$17)</f>
        <v>3.2845259158327525E-6</v>
      </c>
      <c r="V195" s="56">
        <f>SUMIF('3-Alloc'!$8:$8,V$7,'3-Alloc'!$17:$17)</f>
        <v>2.4741184992216831E-3</v>
      </c>
      <c r="W195" s="56">
        <f>SUMIF('3-Alloc'!$8:$8,W$7,'3-Alloc'!$17:$17)</f>
        <v>0</v>
      </c>
      <c r="X195" s="56">
        <f>SUMIF('3-Alloc'!$8:$8,X$7,'3-Alloc'!$17:$17)</f>
        <v>0</v>
      </c>
      <c r="Y195" s="107"/>
      <c r="Z195" s="496"/>
    </row>
    <row r="196" spans="1:26">
      <c r="A196" s="60">
        <f t="shared" si="66"/>
        <v>7</v>
      </c>
      <c r="B196" s="65" t="s">
        <v>56</v>
      </c>
      <c r="C196" s="565"/>
      <c r="D196" s="56">
        <f>SUMIF('3-Alloc'!$8:$8,D$7,'3-Alloc'!$18:$18)</f>
        <v>4.1880000000000001E-2</v>
      </c>
      <c r="E196" s="56">
        <f>SUMIF('3-Alloc'!$8:$8,E$7,'3-Alloc'!$18:$18)</f>
        <v>4.1880000000000001E-2</v>
      </c>
      <c r="F196" s="56">
        <f>SUMIF('3-Alloc'!$8:$8,F$7,'3-Alloc'!$18:$18)</f>
        <v>4.1880000000000001E-2</v>
      </c>
      <c r="G196" s="56">
        <f>SUMIF('3-Alloc'!$8:$8,G$7,'3-Alloc'!$18:$18)</f>
        <v>4.1880000000000001E-2</v>
      </c>
      <c r="H196" s="56">
        <f>SUMIF('3-Alloc'!$8:$8,H$7,'3-Alloc'!$18:$18)</f>
        <v>4.0053123643966397E-2</v>
      </c>
      <c r="I196" s="56">
        <f>SUMIF('3-Alloc'!$8:$8,I$7,'3-Alloc'!$18:$18)</f>
        <v>4.0053123643966397E-2</v>
      </c>
      <c r="J196" s="56">
        <f>SUMIF('3-Alloc'!$8:$8,J$7,'3-Alloc'!$18:$18)</f>
        <v>2.3589220002977904E-2</v>
      </c>
      <c r="K196" s="56">
        <f>SUMIF('3-Alloc'!$8:$8,K$7,'3-Alloc'!$18:$18)</f>
        <v>6.5501244074220831E-5</v>
      </c>
      <c r="L196" s="56">
        <f>SUMIF('3-Alloc'!$8:$8,L$7,'3-Alloc'!$18:$18)</f>
        <v>4.4085154507471453E-3</v>
      </c>
      <c r="M196" s="56">
        <f>SUMIF('3-Alloc'!$8:$8,M$7,'3-Alloc'!$18:$18)</f>
        <v>3.2477143786239209E-5</v>
      </c>
      <c r="N196" s="56">
        <f>SUMIF('3-Alloc'!$8:$8,N$7,'3-Alloc'!$18:$18)</f>
        <v>3.2477143786239209E-5</v>
      </c>
      <c r="O196" s="56">
        <f>SUMIF('3-Alloc'!$8:$8,O$7,'3-Alloc'!$18:$18)</f>
        <v>1.8747735792982055E-3</v>
      </c>
      <c r="P196" s="56">
        <f>SUMIF('3-Alloc'!$8:$8,P$7,'3-Alloc'!$18:$18)</f>
        <v>0</v>
      </c>
      <c r="Q196" s="56">
        <f>SUMIF('3-Alloc'!$8:$8,Q$7,'3-Alloc'!$18:$18)</f>
        <v>0</v>
      </c>
      <c r="R196" s="56">
        <f>SUMIF('3-Alloc'!$8:$8,R$7,'3-Alloc'!$18:$18)</f>
        <v>1</v>
      </c>
      <c r="S196" s="56">
        <f>SUMIF('3-Alloc'!$8:$8,S$7,'3-Alloc'!$18:$18)</f>
        <v>3.3371221475981309E-2</v>
      </c>
      <c r="T196" s="56">
        <f>SUMIF('3-Alloc'!$8:$8,T$7,'3-Alloc'!$18:$18)</f>
        <v>6.377141865018042E-2</v>
      </c>
      <c r="U196" s="56">
        <f>SUMIF('3-Alloc'!$8:$8,U$7,'3-Alloc'!$18:$18)</f>
        <v>7.0642203933596971E-5</v>
      </c>
      <c r="V196" s="56">
        <f>SUMIF('3-Alloc'!$8:$8,V$7,'3-Alloc'!$18:$18)</f>
        <v>2.292748445072202E-2</v>
      </c>
      <c r="W196" s="56">
        <f>SUMIF('3-Alloc'!$8:$8,W$7,'3-Alloc'!$18:$18)</f>
        <v>0</v>
      </c>
      <c r="X196" s="56">
        <f>SUMIF('3-Alloc'!$8:$8,X$7,'3-Alloc'!$18:$18)</f>
        <v>0</v>
      </c>
      <c r="Y196" s="107"/>
      <c r="Z196" s="496"/>
    </row>
    <row r="197" spans="1:26">
      <c r="A197" s="60">
        <f t="shared" si="66"/>
        <v>8</v>
      </c>
      <c r="B197" s="65" t="s">
        <v>57</v>
      </c>
      <c r="C197" s="565"/>
      <c r="D197" s="56">
        <f>SUMIF('3-Alloc'!$8:$8,D$7,'3-Alloc'!$19:$19)</f>
        <v>9.7000000000000005E-4</v>
      </c>
      <c r="E197" s="56">
        <f>SUMIF('3-Alloc'!$8:$8,E$7,'3-Alloc'!$19:$19)</f>
        <v>9.7000000000000005E-4</v>
      </c>
      <c r="F197" s="56">
        <f>SUMIF('3-Alloc'!$8:$8,F$7,'3-Alloc'!$19:$19)</f>
        <v>9.7000000000000005E-4</v>
      </c>
      <c r="G197" s="56">
        <f>SUMIF('3-Alloc'!$8:$8,G$7,'3-Alloc'!$19:$19)</f>
        <v>9.7000000000000005E-4</v>
      </c>
      <c r="H197" s="56">
        <f>SUMIF('3-Alloc'!$8:$8,H$7,'3-Alloc'!$19:$19)</f>
        <v>3.5503425423082493E-4</v>
      </c>
      <c r="I197" s="56">
        <f>SUMIF('3-Alloc'!$8:$8,I$7,'3-Alloc'!$19:$19)</f>
        <v>3.5503425423082493E-4</v>
      </c>
      <c r="J197" s="56">
        <f>SUMIF('3-Alloc'!$8:$8,J$7,'3-Alloc'!$19:$19)</f>
        <v>8.9336991895858607E-3</v>
      </c>
      <c r="K197" s="56">
        <f>SUMIF('3-Alloc'!$8:$8,K$7,'3-Alloc'!$19:$19)</f>
        <v>3.1483019908450476E-2</v>
      </c>
      <c r="L197" s="56">
        <f>SUMIF('3-Alloc'!$8:$8,L$7,'3-Alloc'!$19:$19)</f>
        <v>4.3980439176099784E-3</v>
      </c>
      <c r="M197" s="56">
        <f>SUMIF('3-Alloc'!$8:$8,M$7,'3-Alloc'!$19:$19)</f>
        <v>3.1492249545287898E-2</v>
      </c>
      <c r="N197" s="56">
        <f>SUMIF('3-Alloc'!$8:$8,N$7,'3-Alloc'!$19:$19)</f>
        <v>3.1492249545287898E-2</v>
      </c>
      <c r="O197" s="56">
        <f>SUMIF('3-Alloc'!$8:$8,O$7,'3-Alloc'!$19:$19)</f>
        <v>3.2701868454069728E-2</v>
      </c>
      <c r="P197" s="56">
        <f>SUMIF('3-Alloc'!$8:$8,P$7,'3-Alloc'!$19:$19)</f>
        <v>0</v>
      </c>
      <c r="Q197" s="56">
        <f>SUMIF('3-Alloc'!$8:$8,Q$7,'3-Alloc'!$19:$19)</f>
        <v>0</v>
      </c>
      <c r="R197" s="56">
        <f>SUMIF('3-Alloc'!$8:$8,R$7,'3-Alloc'!$19:$19)</f>
        <v>0</v>
      </c>
      <c r="S197" s="56">
        <f>SUMIF('3-Alloc'!$8:$8,S$7,'3-Alloc'!$19:$19)</f>
        <v>1.1986483572707074E-2</v>
      </c>
      <c r="T197" s="56">
        <f>SUMIF('3-Alloc'!$8:$8,T$7,'3-Alloc'!$19:$19)</f>
        <v>8.3562127686390517E-3</v>
      </c>
      <c r="U197" s="56">
        <f>SUMIF('3-Alloc'!$8:$8,U$7,'3-Alloc'!$19:$19)</f>
        <v>3.1482671703848532E-2</v>
      </c>
      <c r="V197" s="56">
        <f>SUMIF('3-Alloc'!$8:$8,V$7,'3-Alloc'!$19:$19)</f>
        <v>6.8405591030065377E-3</v>
      </c>
      <c r="W197" s="56">
        <f>SUMIF('3-Alloc'!$8:$8,W$7,'3-Alloc'!$19:$19)</f>
        <v>0</v>
      </c>
      <c r="X197" s="56">
        <f>SUMIF('3-Alloc'!$8:$8,X$7,'3-Alloc'!$19:$19)</f>
        <v>0</v>
      </c>
      <c r="Y197" s="107"/>
      <c r="Z197" s="496"/>
    </row>
    <row r="198" spans="1:26">
      <c r="A198" s="60">
        <f t="shared" si="66"/>
        <v>9</v>
      </c>
      <c r="B198" s="65" t="s">
        <v>58</v>
      </c>
      <c r="C198" s="565"/>
      <c r="D198" s="56">
        <f>SUMIF('3-Alloc'!$8:$8,D$7,'3-Alloc'!$20:$20)</f>
        <v>0</v>
      </c>
      <c r="E198" s="56">
        <f>SUMIF('3-Alloc'!$8:$8,E$7,'3-Alloc'!$20:$20)</f>
        <v>0</v>
      </c>
      <c r="F198" s="56">
        <f>SUMIF('3-Alloc'!$8:$8,F$7,'3-Alloc'!$20:$20)</f>
        <v>0</v>
      </c>
      <c r="G198" s="56">
        <f>SUMIF('3-Alloc'!$8:$8,G$7,'3-Alloc'!$20:$20)</f>
        <v>0</v>
      </c>
      <c r="H198" s="56">
        <f>SUMIF('3-Alloc'!$8:$8,H$7,'3-Alloc'!$20:$20)</f>
        <v>0</v>
      </c>
      <c r="I198" s="56">
        <f>SUMIF('3-Alloc'!$8:$8,I$7,'3-Alloc'!$20:$20)</f>
        <v>0</v>
      </c>
      <c r="J198" s="56">
        <f>SUMIF('3-Alloc'!$8:$8,J$7,'3-Alloc'!$20:$20)</f>
        <v>0</v>
      </c>
      <c r="K198" s="56">
        <f>SUMIF('3-Alloc'!$8:$8,K$7,'3-Alloc'!$20:$20)</f>
        <v>0</v>
      </c>
      <c r="L198" s="56">
        <f>SUMIF('3-Alloc'!$8:$8,L$7,'3-Alloc'!$20:$20)</f>
        <v>0</v>
      </c>
      <c r="M198" s="56">
        <f>SUMIF('3-Alloc'!$8:$8,M$7,'3-Alloc'!$20:$20)</f>
        <v>0</v>
      </c>
      <c r="N198" s="56">
        <f>SUMIF('3-Alloc'!$8:$8,N$7,'3-Alloc'!$20:$20)</f>
        <v>0</v>
      </c>
      <c r="O198" s="56">
        <f>SUMIF('3-Alloc'!$8:$8,O$7,'3-Alloc'!$20:$20)</f>
        <v>0</v>
      </c>
      <c r="P198" s="56">
        <f>SUMIF('3-Alloc'!$8:$8,P$7,'3-Alloc'!$20:$20)</f>
        <v>1</v>
      </c>
      <c r="Q198" s="56">
        <f>SUMIF('3-Alloc'!$8:$8,Q$7,'3-Alloc'!$20:$20)</f>
        <v>0</v>
      </c>
      <c r="R198" s="56">
        <f>SUMIF('3-Alloc'!$8:$8,R$7,'3-Alloc'!$20:$20)</f>
        <v>0</v>
      </c>
      <c r="S198" s="56">
        <f>SUMIF('3-Alloc'!$8:$8,S$7,'3-Alloc'!$20:$20)</f>
        <v>1.9223486793954869E-2</v>
      </c>
      <c r="T198" s="56">
        <f>SUMIF('3-Alloc'!$8:$8,T$7,'3-Alloc'!$20:$20)</f>
        <v>0</v>
      </c>
      <c r="U198" s="56">
        <f>SUMIF('3-Alloc'!$8:$8,U$7,'3-Alloc'!$20:$20)</f>
        <v>0</v>
      </c>
      <c r="V198" s="56">
        <f>SUMIF('3-Alloc'!$8:$8,V$7,'3-Alloc'!$20:$20)</f>
        <v>5.8177587786077192E-2</v>
      </c>
      <c r="W198" s="56">
        <f>SUMIF('3-Alloc'!$8:$8,W$7,'3-Alloc'!$20:$20)</f>
        <v>0</v>
      </c>
      <c r="X198" s="56">
        <f>SUMIF('3-Alloc'!$8:$8,X$7,'3-Alloc'!$20:$20)</f>
        <v>0</v>
      </c>
      <c r="Y198" s="107"/>
      <c r="Z198" s="496"/>
    </row>
    <row r="199" spans="1:26">
      <c r="A199" s="60">
        <f t="shared" si="66"/>
        <v>10</v>
      </c>
      <c r="B199" s="65" t="s">
        <v>59</v>
      </c>
      <c r="C199" s="565"/>
      <c r="D199" s="56">
        <f>SUMIF('3-Alloc'!$8:$8,D$7,'3-Alloc'!$21:$21)</f>
        <v>0</v>
      </c>
      <c r="E199" s="56">
        <f>SUMIF('3-Alloc'!$8:$8,E$7,'3-Alloc'!$21:$21)</f>
        <v>0</v>
      </c>
      <c r="F199" s="56">
        <f>SUMIF('3-Alloc'!$8:$8,F$7,'3-Alloc'!$21:$21)</f>
        <v>0</v>
      </c>
      <c r="G199" s="56">
        <f>SUMIF('3-Alloc'!$8:$8,G$7,'3-Alloc'!$21:$21)</f>
        <v>0</v>
      </c>
      <c r="H199" s="56">
        <f>SUMIF('3-Alloc'!$8:$8,H$7,'3-Alloc'!$21:$21)</f>
        <v>0</v>
      </c>
      <c r="I199" s="56">
        <f>SUMIF('3-Alloc'!$8:$8,I$7,'3-Alloc'!$21:$21)</f>
        <v>0</v>
      </c>
      <c r="J199" s="56">
        <f>SUMIF('3-Alloc'!$8:$8,J$7,'3-Alloc'!$21:$21)</f>
        <v>0</v>
      </c>
      <c r="K199" s="56">
        <f>SUMIF('3-Alloc'!$8:$8,K$7,'3-Alloc'!$21:$21)</f>
        <v>0</v>
      </c>
      <c r="L199" s="56">
        <f>SUMIF('3-Alloc'!$8:$8,L$7,'3-Alloc'!$21:$21)</f>
        <v>0</v>
      </c>
      <c r="M199" s="56">
        <f>SUMIF('3-Alloc'!$8:$8,M$7,'3-Alloc'!$21:$21)</f>
        <v>0</v>
      </c>
      <c r="N199" s="56">
        <f>SUMIF('3-Alloc'!$8:$8,N$7,'3-Alloc'!$21:$21)</f>
        <v>0</v>
      </c>
      <c r="O199" s="56">
        <f>SUMIF('3-Alloc'!$8:$8,O$7,'3-Alloc'!$21:$21)</f>
        <v>0</v>
      </c>
      <c r="P199" s="56">
        <f>SUMIF('3-Alloc'!$8:$8,P$7,'3-Alloc'!$21:$21)</f>
        <v>0</v>
      </c>
      <c r="Q199" s="56">
        <f>SUMIF('3-Alloc'!$8:$8,Q$7,'3-Alloc'!$21:$21)</f>
        <v>1</v>
      </c>
      <c r="R199" s="56">
        <f>SUMIF('3-Alloc'!$8:$8,R$7,'3-Alloc'!$21:$21)</f>
        <v>0</v>
      </c>
      <c r="S199" s="56">
        <f>SUMIF('3-Alloc'!$8:$8,S$7,'3-Alloc'!$21:$21)</f>
        <v>6.2694187969723595E-4</v>
      </c>
      <c r="T199" s="56">
        <f>SUMIF('3-Alloc'!$8:$8,T$7,'3-Alloc'!$21:$21)</f>
        <v>0</v>
      </c>
      <c r="U199" s="56">
        <f>SUMIF('3-Alloc'!$8:$8,U$7,'3-Alloc'!$21:$21)</f>
        <v>0</v>
      </c>
      <c r="V199" s="56">
        <f>SUMIF('3-Alloc'!$8:$8,V$7,'3-Alloc'!$21:$21)</f>
        <v>1.8973647514520628E-3</v>
      </c>
      <c r="W199" s="56">
        <f>SUMIF('3-Alloc'!$8:$8,W$7,'3-Alloc'!$21:$21)</f>
        <v>0</v>
      </c>
      <c r="X199" s="56">
        <f>SUMIF('3-Alloc'!$8:$8,X$7,'3-Alloc'!$21:$21)</f>
        <v>0</v>
      </c>
      <c r="Y199" s="107"/>
      <c r="Z199" s="496"/>
    </row>
    <row r="200" spans="1:26">
      <c r="A200" s="60">
        <f t="shared" si="66"/>
        <v>11</v>
      </c>
      <c r="B200" s="58" t="s">
        <v>454</v>
      </c>
      <c r="C200" s="566"/>
      <c r="D200" s="57">
        <f>SUM(D191:D199)</f>
        <v>0.99999999999999978</v>
      </c>
      <c r="E200" s="57">
        <f t="shared" ref="E200:X200" si="67">SUM(E191:E199)</f>
        <v>0.99999999999999978</v>
      </c>
      <c r="F200" s="57">
        <f t="shared" si="67"/>
        <v>0.99999999999999978</v>
      </c>
      <c r="G200" s="57">
        <f t="shared" si="67"/>
        <v>0.99999999999999978</v>
      </c>
      <c r="H200" s="57">
        <f t="shared" si="67"/>
        <v>0.99999999999999989</v>
      </c>
      <c r="I200" s="57">
        <f t="shared" si="67"/>
        <v>0.99999999999999989</v>
      </c>
      <c r="J200" s="57">
        <f t="shared" si="67"/>
        <v>1</v>
      </c>
      <c r="K200" s="57">
        <f t="shared" si="67"/>
        <v>0.99999999999999989</v>
      </c>
      <c r="L200" s="57">
        <f t="shared" si="67"/>
        <v>1.0000000000000002</v>
      </c>
      <c r="M200" s="57">
        <f t="shared" si="67"/>
        <v>1</v>
      </c>
      <c r="N200" s="57">
        <f t="shared" si="67"/>
        <v>1</v>
      </c>
      <c r="O200" s="57">
        <f t="shared" si="67"/>
        <v>0.99999999999999989</v>
      </c>
      <c r="P200" s="57">
        <f t="shared" si="67"/>
        <v>1</v>
      </c>
      <c r="Q200" s="57">
        <f t="shared" si="67"/>
        <v>1</v>
      </c>
      <c r="R200" s="57">
        <f t="shared" si="67"/>
        <v>1</v>
      </c>
      <c r="S200" s="57">
        <f t="shared" si="67"/>
        <v>0.99999999999999989</v>
      </c>
      <c r="T200" s="57">
        <f t="shared" ref="T200" si="68">SUM(T191:T199)</f>
        <v>1.0000000000000002</v>
      </c>
      <c r="U200" s="57">
        <f t="shared" si="67"/>
        <v>0.99999999999999989</v>
      </c>
      <c r="V200" s="57">
        <f t="shared" si="67"/>
        <v>0.99999999999999989</v>
      </c>
      <c r="W200" s="57">
        <f t="shared" si="67"/>
        <v>0</v>
      </c>
      <c r="X200" s="57">
        <f t="shared" si="67"/>
        <v>0</v>
      </c>
      <c r="Y200" s="107"/>
      <c r="Z200" s="496"/>
    </row>
    <row r="201" spans="1:26">
      <c r="A201" s="60">
        <f t="shared" si="66"/>
        <v>12</v>
      </c>
      <c r="B201" s="58"/>
      <c r="C201" s="563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107"/>
      <c r="Z201" s="496"/>
    </row>
    <row r="202" spans="1:26">
      <c r="A202" s="60">
        <f t="shared" si="66"/>
        <v>13</v>
      </c>
      <c r="B202" s="58" t="s">
        <v>105</v>
      </c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107"/>
      <c r="Z202" s="496"/>
    </row>
    <row r="203" spans="1:26">
      <c r="A203" s="60">
        <f t="shared" si="66"/>
        <v>14</v>
      </c>
      <c r="B203" s="59" t="s">
        <v>71</v>
      </c>
      <c r="C203" s="62">
        <f t="shared" ref="C203:C211" si="69">SUM(D203:Y203)</f>
        <v>5467615.8416288458</v>
      </c>
      <c r="D203" s="62">
        <f t="shared" ref="D203:V203" si="70">+D188*D191</f>
        <v>2090138.5173228867</v>
      </c>
      <c r="E203" s="62">
        <f t="shared" si="70"/>
        <v>296588.52509638859</v>
      </c>
      <c r="F203" s="62">
        <f t="shared" si="70"/>
        <v>303461.22568429011</v>
      </c>
      <c r="G203" s="62">
        <f t="shared" si="70"/>
        <v>298014.48429752572</v>
      </c>
      <c r="H203" s="62">
        <f t="shared" si="70"/>
        <v>449204.27594789577</v>
      </c>
      <c r="I203" s="62">
        <f>+I188*I191</f>
        <v>3441.6682830105588</v>
      </c>
      <c r="J203" s="62">
        <f t="shared" si="70"/>
        <v>659467.30222991901</v>
      </c>
      <c r="K203" s="62">
        <f t="shared" si="70"/>
        <v>0</v>
      </c>
      <c r="L203" s="62">
        <f t="shared" si="70"/>
        <v>494576.25748956722</v>
      </c>
      <c r="M203" s="62">
        <f t="shared" si="70"/>
        <v>0</v>
      </c>
      <c r="N203" s="62">
        <f t="shared" si="70"/>
        <v>213125.3770237102</v>
      </c>
      <c r="O203" s="62">
        <f t="shared" si="70"/>
        <v>152996.06826243215</v>
      </c>
      <c r="P203" s="62">
        <f t="shared" si="70"/>
        <v>0</v>
      </c>
      <c r="Q203" s="62">
        <f>+Q188*Q191</f>
        <v>0</v>
      </c>
      <c r="R203" s="62">
        <f t="shared" si="70"/>
        <v>0</v>
      </c>
      <c r="S203" s="62">
        <f t="shared" si="70"/>
        <v>452458.27787726338</v>
      </c>
      <c r="T203" s="62">
        <f t="shared" ref="T203" si="71">+T188*T191</f>
        <v>1381.9041232491493</v>
      </c>
      <c r="U203" s="62">
        <f t="shared" si="70"/>
        <v>52761.957990706789</v>
      </c>
      <c r="V203" s="62">
        <f t="shared" si="70"/>
        <v>0</v>
      </c>
      <c r="W203" s="62">
        <f>+W188*W191</f>
        <v>0</v>
      </c>
      <c r="X203" s="62">
        <f>+X188*X191</f>
        <v>0</v>
      </c>
      <c r="Y203" s="107"/>
      <c r="Z203" s="496">
        <f t="shared" ref="Z203:Z212" si="72">C203-SUM(D203:Y203)</f>
        <v>0</v>
      </c>
    </row>
    <row r="204" spans="1:26">
      <c r="A204" s="60">
        <f t="shared" si="66"/>
        <v>15</v>
      </c>
      <c r="B204" s="59" t="s">
        <v>72</v>
      </c>
      <c r="C204" s="62">
        <f t="shared" si="69"/>
        <v>469835.69924078835</v>
      </c>
      <c r="D204" s="62">
        <f>+D188*D192</f>
        <v>179522.33297771838</v>
      </c>
      <c r="E204" s="62">
        <f t="shared" ref="E204:V204" si="73">+E188*E192</f>
        <v>25474.036059543625</v>
      </c>
      <c r="F204" s="62">
        <f t="shared" si="73"/>
        <v>26064.333416954032</v>
      </c>
      <c r="G204" s="62">
        <f t="shared" si="73"/>
        <v>25596.511924371505</v>
      </c>
      <c r="H204" s="62">
        <f t="shared" si="73"/>
        <v>38036.289510488437</v>
      </c>
      <c r="I204" s="62">
        <f>+I188*I192</f>
        <v>291.42262934923536</v>
      </c>
      <c r="J204" s="62">
        <f t="shared" si="73"/>
        <v>59551.032059363853</v>
      </c>
      <c r="K204" s="62">
        <f t="shared" si="73"/>
        <v>0</v>
      </c>
      <c r="L204" s="62">
        <f t="shared" si="73"/>
        <v>41060.149976512235</v>
      </c>
      <c r="M204" s="62">
        <f t="shared" si="73"/>
        <v>0</v>
      </c>
      <c r="N204" s="62">
        <f t="shared" si="73"/>
        <v>15488.675373806067</v>
      </c>
      <c r="O204" s="62">
        <f t="shared" si="73"/>
        <v>15537.924759078671</v>
      </c>
      <c r="P204" s="62">
        <f t="shared" si="73"/>
        <v>0</v>
      </c>
      <c r="Q204" s="62">
        <f>+Q188*Q192</f>
        <v>0</v>
      </c>
      <c r="R204" s="62">
        <f t="shared" si="73"/>
        <v>0</v>
      </c>
      <c r="S204" s="62">
        <f t="shared" si="73"/>
        <v>39231.457702985615</v>
      </c>
      <c r="T204" s="62">
        <f t="shared" ref="T204" si="74">+T188*T192</f>
        <v>142.66509408967266</v>
      </c>
      <c r="U204" s="62">
        <f t="shared" si="73"/>
        <v>3838.8677565269504</v>
      </c>
      <c r="V204" s="62">
        <f t="shared" si="73"/>
        <v>0</v>
      </c>
      <c r="W204" s="62">
        <f>+W188*W192</f>
        <v>0</v>
      </c>
      <c r="X204" s="62">
        <f>+X188*X192</f>
        <v>0</v>
      </c>
      <c r="Y204" s="107"/>
      <c r="Z204" s="496">
        <f t="shared" si="72"/>
        <v>0</v>
      </c>
    </row>
    <row r="205" spans="1:26">
      <c r="A205" s="60">
        <f t="shared" si="66"/>
        <v>16</v>
      </c>
      <c r="B205" s="59" t="s">
        <v>73</v>
      </c>
      <c r="C205" s="62">
        <f t="shared" si="69"/>
        <v>29166.561951116826</v>
      </c>
      <c r="D205" s="62">
        <f>+D188*D193</f>
        <v>11559.388741566412</v>
      </c>
      <c r="E205" s="62">
        <f t="shared" ref="E205:V205" si="75">+E188*E193</f>
        <v>1640.265479757848</v>
      </c>
      <c r="F205" s="62">
        <f t="shared" si="75"/>
        <v>1678.2745481241398</v>
      </c>
      <c r="G205" s="62">
        <f t="shared" si="75"/>
        <v>1648.1516636633387</v>
      </c>
      <c r="H205" s="62">
        <f t="shared" si="75"/>
        <v>2348.034595949975</v>
      </c>
      <c r="I205" s="62">
        <f>+I188*I193</f>
        <v>17.989936046890822</v>
      </c>
      <c r="J205" s="62">
        <f t="shared" si="75"/>
        <v>2730.6008489039691</v>
      </c>
      <c r="K205" s="62">
        <f t="shared" si="75"/>
        <v>0</v>
      </c>
      <c r="L205" s="62">
        <f t="shared" si="75"/>
        <v>832.68139646962686</v>
      </c>
      <c r="M205" s="62">
        <f t="shared" si="75"/>
        <v>0</v>
      </c>
      <c r="N205" s="62">
        <f t="shared" si="75"/>
        <v>1747.0176900417755</v>
      </c>
      <c r="O205" s="62">
        <f t="shared" si="75"/>
        <v>1321.6565512976747</v>
      </c>
      <c r="P205" s="62">
        <f t="shared" si="75"/>
        <v>0</v>
      </c>
      <c r="Q205" s="62">
        <f>+Q188*Q193</f>
        <v>0</v>
      </c>
      <c r="R205" s="62">
        <f t="shared" si="75"/>
        <v>0</v>
      </c>
      <c r="S205" s="62">
        <f t="shared" si="75"/>
        <v>3196.5166550504928</v>
      </c>
      <c r="T205" s="62">
        <f t="shared" ref="T205" si="76">+T188*T193</f>
        <v>13.486901561260497</v>
      </c>
      <c r="U205" s="62">
        <f t="shared" si="75"/>
        <v>432.49694268341955</v>
      </c>
      <c r="V205" s="62">
        <f t="shared" si="75"/>
        <v>0</v>
      </c>
      <c r="W205" s="62">
        <f>+W188*W193</f>
        <v>0</v>
      </c>
      <c r="X205" s="62">
        <f>+X188*X193</f>
        <v>0</v>
      </c>
      <c r="Y205" s="107"/>
      <c r="Z205" s="496">
        <f t="shared" si="72"/>
        <v>0</v>
      </c>
    </row>
    <row r="206" spans="1:26">
      <c r="A206" s="60">
        <f t="shared" si="66"/>
        <v>17</v>
      </c>
      <c r="B206" s="59" t="s">
        <v>74</v>
      </c>
      <c r="C206" s="62">
        <f t="shared" si="69"/>
        <v>2026484.9782893434</v>
      </c>
      <c r="D206" s="62">
        <f>+D188*D194</f>
        <v>915671.11570512597</v>
      </c>
      <c r="E206" s="62">
        <f t="shared" ref="E206:V206" si="77">+E188*E194</f>
        <v>129932.7979602963</v>
      </c>
      <c r="F206" s="62">
        <f t="shared" si="77"/>
        <v>132943.6670309699</v>
      </c>
      <c r="G206" s="62">
        <f t="shared" si="77"/>
        <v>130557.49801813153</v>
      </c>
      <c r="H206" s="62">
        <f t="shared" si="77"/>
        <v>191060.7911859852</v>
      </c>
      <c r="I206" s="62">
        <f>+I188*I194</f>
        <v>1463.8504136322633</v>
      </c>
      <c r="J206" s="62">
        <f t="shared" si="77"/>
        <v>263638.96801728598</v>
      </c>
      <c r="K206" s="62">
        <f t="shared" si="77"/>
        <v>0</v>
      </c>
      <c r="L206" s="62">
        <f t="shared" si="77"/>
        <v>91565.096509793497</v>
      </c>
      <c r="M206" s="62">
        <f t="shared" si="77"/>
        <v>0</v>
      </c>
      <c r="N206" s="62">
        <f t="shared" si="77"/>
        <v>5715.9678452553962</v>
      </c>
      <c r="O206" s="62">
        <f t="shared" si="77"/>
        <v>13045.206980294681</v>
      </c>
      <c r="P206" s="62">
        <f t="shared" si="77"/>
        <v>0</v>
      </c>
      <c r="Q206" s="62">
        <f>+Q188*Q194</f>
        <v>0</v>
      </c>
      <c r="R206" s="62">
        <f t="shared" si="77"/>
        <v>0</v>
      </c>
      <c r="S206" s="62">
        <f t="shared" si="77"/>
        <v>148607.38833733526</v>
      </c>
      <c r="T206" s="62">
        <f t="shared" ref="T206" si="78">+T188*T194</f>
        <v>856.14046432249211</v>
      </c>
      <c r="U206" s="62">
        <f t="shared" si="77"/>
        <v>1426.4898209147334</v>
      </c>
      <c r="V206" s="62">
        <f t="shared" si="77"/>
        <v>0</v>
      </c>
      <c r="W206" s="62">
        <f>+W188*W194</f>
        <v>0</v>
      </c>
      <c r="X206" s="62">
        <f>+X188*X194</f>
        <v>0</v>
      </c>
      <c r="Y206" s="107"/>
      <c r="Z206" s="496">
        <f t="shared" si="72"/>
        <v>0</v>
      </c>
    </row>
    <row r="207" spans="1:26">
      <c r="A207" s="60">
        <f t="shared" si="66"/>
        <v>18</v>
      </c>
      <c r="B207" s="59" t="s">
        <v>75</v>
      </c>
      <c r="C207" s="62">
        <f t="shared" si="69"/>
        <v>22715.734931690513</v>
      </c>
      <c r="D207" s="62">
        <f>+D188*D195</f>
        <v>10085.14785858403</v>
      </c>
      <c r="E207" s="62">
        <f t="shared" ref="E207:V207" si="79">+E188*E195</f>
        <v>1431.0722011800356</v>
      </c>
      <c r="F207" s="62">
        <f t="shared" si="79"/>
        <v>1464.233736189467</v>
      </c>
      <c r="G207" s="62">
        <f t="shared" si="79"/>
        <v>1437.9526109062751</v>
      </c>
      <c r="H207" s="62">
        <f t="shared" si="79"/>
        <v>2020.6194132477874</v>
      </c>
      <c r="I207" s="62">
        <f>+I188*I195</f>
        <v>15.481379227603258</v>
      </c>
      <c r="J207" s="62">
        <f t="shared" si="79"/>
        <v>4242.7662592531788</v>
      </c>
      <c r="K207" s="62">
        <f t="shared" si="79"/>
        <v>0</v>
      </c>
      <c r="L207" s="62">
        <f t="shared" si="79"/>
        <v>0</v>
      </c>
      <c r="M207" s="62">
        <f t="shared" si="79"/>
        <v>0</v>
      </c>
      <c r="N207" s="62">
        <f t="shared" si="79"/>
        <v>6.5555644101102234E-2</v>
      </c>
      <c r="O207" s="62">
        <f t="shared" si="79"/>
        <v>46.175021449904989</v>
      </c>
      <c r="P207" s="62">
        <f t="shared" si="79"/>
        <v>0</v>
      </c>
      <c r="Q207" s="62">
        <f>+Q188*Q195</f>
        <v>0</v>
      </c>
      <c r="R207" s="62">
        <f t="shared" si="79"/>
        <v>0</v>
      </c>
      <c r="S207" s="62">
        <f t="shared" si="79"/>
        <v>1958.777867476434</v>
      </c>
      <c r="T207" s="62">
        <f t="shared" ref="T207" si="80">+T188*T195</f>
        <v>13.244759052122019</v>
      </c>
      <c r="U207" s="62">
        <f t="shared" si="79"/>
        <v>0.19826947957516286</v>
      </c>
      <c r="V207" s="62">
        <f t="shared" si="79"/>
        <v>0</v>
      </c>
      <c r="W207" s="62">
        <f>+W188*W195</f>
        <v>0</v>
      </c>
      <c r="X207" s="62">
        <f>+X188*X195</f>
        <v>0</v>
      </c>
      <c r="Y207" s="107"/>
      <c r="Z207" s="496">
        <f t="shared" si="72"/>
        <v>0</v>
      </c>
    </row>
    <row r="208" spans="1:26">
      <c r="A208" s="60">
        <f t="shared" si="66"/>
        <v>19</v>
      </c>
      <c r="B208" s="59" t="s">
        <v>76</v>
      </c>
      <c r="C208" s="62">
        <f t="shared" si="69"/>
        <v>283266.51288800756</v>
      </c>
      <c r="D208" s="62">
        <f>+D188*D196</f>
        <v>140320.92768023227</v>
      </c>
      <c r="E208" s="62">
        <f t="shared" ref="E208:V208" si="81">+E188*E196</f>
        <v>19911.396606451792</v>
      </c>
      <c r="F208" s="62">
        <f t="shared" si="81"/>
        <v>20372.793645054775</v>
      </c>
      <c r="G208" s="62">
        <f t="shared" si="81"/>
        <v>20007.128021513225</v>
      </c>
      <c r="H208" s="62">
        <f t="shared" si="81"/>
        <v>28494.475614596111</v>
      </c>
      <c r="I208" s="62">
        <f>+I188*I196</f>
        <v>218.31611632999778</v>
      </c>
      <c r="J208" s="62">
        <f t="shared" si="81"/>
        <v>24129.373238521923</v>
      </c>
      <c r="K208" s="62">
        <f t="shared" si="81"/>
        <v>0</v>
      </c>
      <c r="L208" s="62">
        <f t="shared" si="81"/>
        <v>2793.2977523005011</v>
      </c>
      <c r="M208" s="62">
        <f t="shared" si="81"/>
        <v>0</v>
      </c>
      <c r="N208" s="62">
        <f t="shared" si="81"/>
        <v>7.9166812472371806</v>
      </c>
      <c r="O208" s="62">
        <f t="shared" si="81"/>
        <v>355.2682441094006</v>
      </c>
      <c r="P208" s="62">
        <f t="shared" si="81"/>
        <v>0</v>
      </c>
      <c r="Q208" s="62">
        <f>+Q188*Q196</f>
        <v>0</v>
      </c>
      <c r="R208" s="62">
        <f t="shared" si="81"/>
        <v>3443.8290787309897</v>
      </c>
      <c r="S208" s="62">
        <f t="shared" si="81"/>
        <v>23042.065710031398</v>
      </c>
      <c r="T208" s="62">
        <f t="shared" ref="T208" si="82">+T188*T196</f>
        <v>165.46020219215072</v>
      </c>
      <c r="U208" s="62">
        <f t="shared" si="81"/>
        <v>4.264296695739632</v>
      </c>
      <c r="V208" s="62">
        <f t="shared" si="81"/>
        <v>0</v>
      </c>
      <c r="W208" s="62">
        <f>+W188*W196</f>
        <v>0</v>
      </c>
      <c r="X208" s="62">
        <f>+X188*X196</f>
        <v>0</v>
      </c>
      <c r="Y208" s="107"/>
      <c r="Z208" s="496">
        <f t="shared" si="72"/>
        <v>0</v>
      </c>
    </row>
    <row r="209" spans="1:26">
      <c r="A209" s="60">
        <f t="shared" si="66"/>
        <v>20</v>
      </c>
      <c r="B209" s="59" t="s">
        <v>77</v>
      </c>
      <c r="C209" s="62">
        <f t="shared" si="69"/>
        <v>40898.003211485542</v>
      </c>
      <c r="D209" s="62">
        <f>+D188*D197</f>
        <v>3250.03103748389</v>
      </c>
      <c r="E209" s="62">
        <f t="shared" ref="E209:V209" si="83">+E188*E197</f>
        <v>461.17609141017761</v>
      </c>
      <c r="F209" s="62">
        <f t="shared" si="83"/>
        <v>471.86269903780163</v>
      </c>
      <c r="G209" s="62">
        <f t="shared" si="83"/>
        <v>463.3933663053445</v>
      </c>
      <c r="H209" s="62">
        <f t="shared" si="83"/>
        <v>252.57742665597343</v>
      </c>
      <c r="I209" s="62">
        <f>+I188*I197</f>
        <v>1.9351724034504072</v>
      </c>
      <c r="J209" s="62">
        <f t="shared" si="83"/>
        <v>9138.2657891606923</v>
      </c>
      <c r="K209" s="62">
        <f t="shared" si="83"/>
        <v>0</v>
      </c>
      <c r="L209" s="62">
        <f t="shared" si="83"/>
        <v>2786.6628407748462</v>
      </c>
      <c r="M209" s="62">
        <f t="shared" si="83"/>
        <v>0</v>
      </c>
      <c r="N209" s="62">
        <f t="shared" si="83"/>
        <v>7676.6018295651493</v>
      </c>
      <c r="O209" s="62">
        <f t="shared" si="83"/>
        <v>6196.9805383767771</v>
      </c>
      <c r="P209" s="62">
        <f t="shared" si="83"/>
        <v>0</v>
      </c>
      <c r="Q209" s="62">
        <f>+Q188*Q197</f>
        <v>0</v>
      </c>
      <c r="R209" s="62">
        <f t="shared" si="83"/>
        <v>0</v>
      </c>
      <c r="S209" s="62">
        <f t="shared" si="83"/>
        <v>8276.3929487362766</v>
      </c>
      <c r="T209" s="62">
        <f t="shared" ref="T209" si="84">+T188*T197</f>
        <v>21.680882808081254</v>
      </c>
      <c r="U209" s="62">
        <f t="shared" si="83"/>
        <v>1900.442588767078</v>
      </c>
      <c r="V209" s="62">
        <f t="shared" si="83"/>
        <v>0</v>
      </c>
      <c r="W209" s="62">
        <f>+W188*W197</f>
        <v>0</v>
      </c>
      <c r="X209" s="62">
        <f>+X188*X197</f>
        <v>0</v>
      </c>
      <c r="Y209" s="107"/>
      <c r="Z209" s="496">
        <f t="shared" si="72"/>
        <v>0</v>
      </c>
    </row>
    <row r="210" spans="1:26">
      <c r="A210" s="60">
        <f t="shared" si="66"/>
        <v>21</v>
      </c>
      <c r="B210" s="59" t="s">
        <v>78</v>
      </c>
      <c r="C210" s="62">
        <f t="shared" si="69"/>
        <v>303906.9367494199</v>
      </c>
      <c r="D210" s="62">
        <f t="shared" ref="D210:V210" si="85">+D188*D198</f>
        <v>0</v>
      </c>
      <c r="E210" s="62">
        <f t="shared" si="85"/>
        <v>0</v>
      </c>
      <c r="F210" s="62">
        <f t="shared" si="85"/>
        <v>0</v>
      </c>
      <c r="G210" s="62">
        <f t="shared" si="85"/>
        <v>0</v>
      </c>
      <c r="H210" s="62">
        <f t="shared" si="85"/>
        <v>0</v>
      </c>
      <c r="I210" s="62">
        <f>+I188*I198</f>
        <v>0</v>
      </c>
      <c r="J210" s="62">
        <f t="shared" si="85"/>
        <v>0</v>
      </c>
      <c r="K210" s="62">
        <f t="shared" si="85"/>
        <v>0</v>
      </c>
      <c r="L210" s="62">
        <f t="shared" si="85"/>
        <v>0</v>
      </c>
      <c r="M210" s="62">
        <f t="shared" si="85"/>
        <v>0</v>
      </c>
      <c r="N210" s="62">
        <f t="shared" si="85"/>
        <v>0</v>
      </c>
      <c r="O210" s="62">
        <f t="shared" si="85"/>
        <v>0</v>
      </c>
      <c r="P210" s="62">
        <f t="shared" si="85"/>
        <v>290633.55848242901</v>
      </c>
      <c r="Q210" s="62">
        <f>+Q188*Q198</f>
        <v>0</v>
      </c>
      <c r="R210" s="62">
        <f t="shared" si="85"/>
        <v>0</v>
      </c>
      <c r="S210" s="62">
        <f t="shared" si="85"/>
        <v>13273.378266990858</v>
      </c>
      <c r="T210" s="62">
        <f t="shared" ref="T210" si="86">+T188*T198</f>
        <v>0</v>
      </c>
      <c r="U210" s="62">
        <f t="shared" si="85"/>
        <v>0</v>
      </c>
      <c r="V210" s="62">
        <f t="shared" si="85"/>
        <v>0</v>
      </c>
      <c r="W210" s="62">
        <f>+W188*W198</f>
        <v>0</v>
      </c>
      <c r="X210" s="62">
        <f>+X188*X198</f>
        <v>0</v>
      </c>
      <c r="Y210" s="107"/>
      <c r="Z210" s="496">
        <f t="shared" si="72"/>
        <v>0</v>
      </c>
    </row>
    <row r="211" spans="1:26" ht="12.6" thickBot="1">
      <c r="A211" s="60">
        <f t="shared" si="66"/>
        <v>22</v>
      </c>
      <c r="B211" s="59" t="s">
        <v>79</v>
      </c>
      <c r="C211" s="62">
        <f t="shared" si="69"/>
        <v>9091.1433165029102</v>
      </c>
      <c r="D211" s="609">
        <f>+D188*D199</f>
        <v>0</v>
      </c>
      <c r="E211" s="609">
        <f t="shared" ref="E211:X211" si="87">+E188*E199</f>
        <v>0</v>
      </c>
      <c r="F211" s="609">
        <f t="shared" si="87"/>
        <v>0</v>
      </c>
      <c r="G211" s="609">
        <f t="shared" si="87"/>
        <v>0</v>
      </c>
      <c r="H211" s="609">
        <f t="shared" si="87"/>
        <v>0</v>
      </c>
      <c r="I211" s="609">
        <f>+I188*I199</f>
        <v>0</v>
      </c>
      <c r="J211" s="609">
        <f t="shared" si="87"/>
        <v>0</v>
      </c>
      <c r="K211" s="609">
        <f t="shared" si="87"/>
        <v>0</v>
      </c>
      <c r="L211" s="609">
        <f t="shared" si="87"/>
        <v>0</v>
      </c>
      <c r="M211" s="609">
        <f t="shared" si="87"/>
        <v>0</v>
      </c>
      <c r="N211" s="609">
        <f t="shared" si="87"/>
        <v>0</v>
      </c>
      <c r="O211" s="609">
        <f t="shared" si="87"/>
        <v>0</v>
      </c>
      <c r="P211" s="609">
        <f t="shared" si="87"/>
        <v>0</v>
      </c>
      <c r="Q211" s="609">
        <f>+Q188*Q199</f>
        <v>8658.2542777018662</v>
      </c>
      <c r="R211" s="609">
        <f t="shared" si="87"/>
        <v>0</v>
      </c>
      <c r="S211" s="102">
        <f t="shared" si="87"/>
        <v>432.88903880104414</v>
      </c>
      <c r="T211" s="609">
        <f t="shared" ref="T211" si="88">+T188*T199</f>
        <v>0</v>
      </c>
      <c r="U211" s="609">
        <f t="shared" si="87"/>
        <v>0</v>
      </c>
      <c r="V211" s="609">
        <f t="shared" si="87"/>
        <v>0</v>
      </c>
      <c r="W211" s="609">
        <f t="shared" si="87"/>
        <v>0</v>
      </c>
      <c r="X211" s="609">
        <f t="shared" si="87"/>
        <v>0</v>
      </c>
      <c r="Y211" s="107"/>
      <c r="Z211" s="496">
        <f t="shared" si="72"/>
        <v>0</v>
      </c>
    </row>
    <row r="212" spans="1:26">
      <c r="A212" s="60">
        <f t="shared" si="66"/>
        <v>23</v>
      </c>
      <c r="B212" s="58" t="s">
        <v>454</v>
      </c>
      <c r="C212" s="64">
        <f>SUM(C203:C211)</f>
        <v>8652981.4122072011</v>
      </c>
      <c r="D212" s="64">
        <f t="shared" ref="D212:X212" si="89">SUM(D203:D211)</f>
        <v>3350547.461323597</v>
      </c>
      <c r="E212" s="64">
        <f>SUM(E203:E211)</f>
        <v>475439.2694950283</v>
      </c>
      <c r="F212" s="64">
        <f t="shared" si="89"/>
        <v>486456.39076062024</v>
      </c>
      <c r="G212" s="64">
        <f t="shared" si="89"/>
        <v>477725.11990241695</v>
      </c>
      <c r="H212" s="64">
        <f t="shared" si="89"/>
        <v>711417.06369481934</v>
      </c>
      <c r="I212" s="64">
        <f t="shared" si="89"/>
        <v>5450.6639299999997</v>
      </c>
      <c r="J212" s="64">
        <f t="shared" si="89"/>
        <v>1022898.3084424087</v>
      </c>
      <c r="K212" s="64">
        <f t="shared" si="89"/>
        <v>0</v>
      </c>
      <c r="L212" s="64">
        <f t="shared" si="89"/>
        <v>633614.14596541796</v>
      </c>
      <c r="M212" s="64">
        <f t="shared" si="89"/>
        <v>0</v>
      </c>
      <c r="N212" s="64">
        <f t="shared" si="89"/>
        <v>243761.62199926993</v>
      </c>
      <c r="O212" s="64">
        <f t="shared" si="89"/>
        <v>189499.2803570393</v>
      </c>
      <c r="P212" s="64">
        <f t="shared" si="89"/>
        <v>290633.55848242901</v>
      </c>
      <c r="Q212" s="64">
        <f>SUM(Q203:Q211)</f>
        <v>8658.2542777018662</v>
      </c>
      <c r="R212" s="64">
        <f t="shared" si="89"/>
        <v>3443.8290787309897</v>
      </c>
      <c r="S212" s="64">
        <f t="shared" si="89"/>
        <v>690477.14440467092</v>
      </c>
      <c r="T212" s="64">
        <f t="shared" ref="T212" si="90">SUM(T203:T211)</f>
        <v>2594.5824272749282</v>
      </c>
      <c r="U212" s="64">
        <f t="shared" si="89"/>
        <v>60364.717665774297</v>
      </c>
      <c r="V212" s="64">
        <f t="shared" si="89"/>
        <v>0</v>
      </c>
      <c r="W212" s="64">
        <f t="shared" si="89"/>
        <v>0</v>
      </c>
      <c r="X212" s="64">
        <f t="shared" si="89"/>
        <v>0</v>
      </c>
      <c r="Y212" s="107"/>
      <c r="Z212" s="496">
        <f t="shared" si="72"/>
        <v>0</v>
      </c>
    </row>
    <row r="213" spans="1:26">
      <c r="A213" s="60">
        <f t="shared" si="66"/>
        <v>24</v>
      </c>
      <c r="B213" s="59" t="s">
        <v>27</v>
      </c>
      <c r="C213" s="563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107"/>
      <c r="Z213" s="496"/>
    </row>
    <row r="214" spans="1:26">
      <c r="A214" s="60">
        <f t="shared" si="66"/>
        <v>25</v>
      </c>
      <c r="B214" s="58" t="s">
        <v>112</v>
      </c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107"/>
      <c r="Z214" s="496"/>
    </row>
    <row r="215" spans="1:26">
      <c r="A215" s="60">
        <f t="shared" si="66"/>
        <v>26</v>
      </c>
      <c r="B215" s="59" t="s">
        <v>114</v>
      </c>
      <c r="C215" s="62">
        <f t="shared" ref="C215:C226" si="91">SUM(D215:X215)</f>
        <v>4919298.9778459845</v>
      </c>
      <c r="D215" s="62">
        <f>D$212*SUMIF('3-Alloc'!$8:$8,D$7,'3-Alloc'!25:25)</f>
        <v>3350547.461323597</v>
      </c>
      <c r="E215" s="62">
        <f>E$212*SUMIF('3-Alloc'!$8:$8,E$7,'3-Alloc'!25:25)</f>
        <v>475439.2694950283</v>
      </c>
      <c r="F215" s="62">
        <f>F$212*SUMIF('3-Alloc'!$8:$8,F$7,'3-Alloc'!25:25)</f>
        <v>486456.39076062024</v>
      </c>
      <c r="G215" s="62">
        <f>G$212*SUMIF('3-Alloc'!$8:$8,G$7,'3-Alloc'!25:25)</f>
        <v>477725.11990241695</v>
      </c>
      <c r="H215" s="62">
        <f>H$212*SUMIF('3-Alloc'!$8:$8,H$7,'3-Alloc'!25:25)</f>
        <v>0</v>
      </c>
      <c r="I215" s="62">
        <f>I$212*SUMIF('3-Alloc'!$8:$8,I$7,'3-Alloc'!25:25)</f>
        <v>0</v>
      </c>
      <c r="J215" s="62">
        <f>J$212*SUMIF('3-Alloc'!$8:$8,J$7,'3-Alloc'!25:25)</f>
        <v>0</v>
      </c>
      <c r="K215" s="62">
        <f>K$212*SUMIF('3-Alloc'!$8:$8,K$7,'3-Alloc'!25:25)</f>
        <v>0</v>
      </c>
      <c r="L215" s="62">
        <f>L$212*SUMIF('3-Alloc'!$8:$8,L$7,'3-Alloc'!25:25)</f>
        <v>0</v>
      </c>
      <c r="M215" s="62">
        <f>M$212*SUMIF('3-Alloc'!$8:$8,M$7,'3-Alloc'!25:25)</f>
        <v>0</v>
      </c>
      <c r="N215" s="62">
        <f>N$212*SUMIF('3-Alloc'!$8:$8,N$7,'3-Alloc'!25:25)</f>
        <v>0</v>
      </c>
      <c r="O215" s="62">
        <f>O$212*SUMIF('3-Alloc'!$8:$8,O$7,'3-Alloc'!25:25)</f>
        <v>0</v>
      </c>
      <c r="P215" s="62">
        <f>P$212*SUMIF('3-Alloc'!$8:$8,P$7,'3-Alloc'!25:25)</f>
        <v>0</v>
      </c>
      <c r="Q215" s="62">
        <f>Q$212*SUMIF('3-Alloc'!$8:$8,Q$7,'3-Alloc'!25:25)</f>
        <v>0</v>
      </c>
      <c r="R215" s="62">
        <f>R$212*SUMIF('3-Alloc'!$8:$8,R$7,'3-Alloc'!25:25)</f>
        <v>0</v>
      </c>
      <c r="S215" s="62">
        <f>S$212*SUMIF('3-Alloc'!$8:$8,S$7,'3-Alloc'!25:25)</f>
        <v>129130.73636432143</v>
      </c>
      <c r="T215" s="62">
        <f>T$212*SUMIF('3-Alloc'!$8:$8,T$7,'3-Alloc'!25:25)</f>
        <v>0</v>
      </c>
      <c r="U215" s="62">
        <f>U$212*SUMIF('3-Alloc'!$8:$8,U$7,'3-Alloc'!25:25)</f>
        <v>0</v>
      </c>
      <c r="V215" s="62">
        <f>V$212*SUMIF('3-Alloc'!$8:$8,V$7,'3-Alloc'!25:25)</f>
        <v>0</v>
      </c>
      <c r="W215" s="62">
        <f>W$212*SUMIF('3-Alloc'!$8:$8,W$7,'3-Alloc'!25:25)</f>
        <v>0</v>
      </c>
      <c r="X215" s="62">
        <f>X$212*SUMIF('3-Alloc'!$8:$8,X$7,'3-Alloc'!25:25)</f>
        <v>0</v>
      </c>
      <c r="Y215" s="107"/>
      <c r="Z215" s="496">
        <f t="shared" ref="Z215:Z227" si="92">C215-SUM(D215:Y215)</f>
        <v>0</v>
      </c>
    </row>
    <row r="216" spans="1:26">
      <c r="A216" s="60">
        <f t="shared" si="66"/>
        <v>27</v>
      </c>
      <c r="B216" s="59" t="s">
        <v>115</v>
      </c>
      <c r="C216" s="62">
        <f t="shared" si="91"/>
        <v>219586.06566440215</v>
      </c>
      <c r="D216" s="62">
        <f>D$212*SUMIF('3-Alloc'!$8:$8,D$7,'3-Alloc'!26:26)</f>
        <v>0</v>
      </c>
      <c r="E216" s="62">
        <f>E$212*SUMIF('3-Alloc'!$8:$8,E$7,'3-Alloc'!26:26)</f>
        <v>0</v>
      </c>
      <c r="F216" s="62">
        <f>F$212*SUMIF('3-Alloc'!$8:$8,F$7,'3-Alloc'!26:26)</f>
        <v>0</v>
      </c>
      <c r="G216" s="62">
        <f>G$212*SUMIF('3-Alloc'!$8:$8,G$7,'3-Alloc'!26:26)</f>
        <v>0</v>
      </c>
      <c r="H216" s="62">
        <f>H$212*SUMIF('3-Alloc'!$8:$8,H$7,'3-Alloc'!26:26)</f>
        <v>0</v>
      </c>
      <c r="I216" s="62">
        <f>I$212*SUMIF('3-Alloc'!$8:$8,I$7,'3-Alloc'!26:26)</f>
        <v>0</v>
      </c>
      <c r="J216" s="62">
        <f>J$212*SUMIF('3-Alloc'!$8:$8,J$7,'3-Alloc'!26:26)</f>
        <v>0</v>
      </c>
      <c r="K216" s="62">
        <f>K$212*SUMIF('3-Alloc'!$8:$8,K$7,'3-Alloc'!26:26)</f>
        <v>0</v>
      </c>
      <c r="L216" s="62">
        <f>L$212*SUMIF('3-Alloc'!$8:$8,L$7,'3-Alloc'!26:26)</f>
        <v>0</v>
      </c>
      <c r="M216" s="62">
        <f>M$212*SUMIF('3-Alloc'!$8:$8,M$7,'3-Alloc'!26:26)</f>
        <v>0</v>
      </c>
      <c r="N216" s="62">
        <f>N$212*SUMIF('3-Alloc'!$8:$8,N$7,'3-Alloc'!26:26)</f>
        <v>0</v>
      </c>
      <c r="O216" s="62">
        <f>O$212*SUMIF('3-Alloc'!$8:$8,O$7,'3-Alloc'!26:26)</f>
        <v>0</v>
      </c>
      <c r="P216" s="62">
        <f>P$212*SUMIF('3-Alloc'!$8:$8,P$7,'3-Alloc'!26:26)</f>
        <v>0</v>
      </c>
      <c r="Q216" s="62">
        <f>Q$212*SUMIF('3-Alloc'!$8:$8,Q$7,'3-Alloc'!26:26)</f>
        <v>0</v>
      </c>
      <c r="R216" s="62">
        <f>R$212*SUMIF('3-Alloc'!$8:$8,R$7,'3-Alloc'!26:26)</f>
        <v>0</v>
      </c>
      <c r="S216" s="62">
        <f>S$212*SUMIF('3-Alloc'!$8:$8,S$7,'3-Alloc'!26:26)</f>
        <v>216991.48323712722</v>
      </c>
      <c r="T216" s="62">
        <f>T$212*SUMIF('3-Alloc'!$8:$8,T$7,'3-Alloc'!26:26)</f>
        <v>2594.5824272749282</v>
      </c>
      <c r="U216" s="62">
        <f>U$212*SUMIF('3-Alloc'!$8:$8,U$7,'3-Alloc'!26:26)</f>
        <v>0</v>
      </c>
      <c r="V216" s="62">
        <f>V$212*SUMIF('3-Alloc'!$8:$8,V$7,'3-Alloc'!26:26)</f>
        <v>0</v>
      </c>
      <c r="W216" s="62">
        <f>W$212*SUMIF('3-Alloc'!$8:$8,W$7,'3-Alloc'!26:26)</f>
        <v>0</v>
      </c>
      <c r="X216" s="62">
        <f>X$212*SUMIF('3-Alloc'!$8:$8,X$7,'3-Alloc'!26:26)</f>
        <v>0</v>
      </c>
      <c r="Y216" s="107"/>
      <c r="Z216" s="496">
        <f t="shared" si="92"/>
        <v>0</v>
      </c>
    </row>
    <row r="217" spans="1:26">
      <c r="A217" s="60">
        <f t="shared" si="66"/>
        <v>28</v>
      </c>
      <c r="B217" s="59" t="s">
        <v>116</v>
      </c>
      <c r="C217" s="62">
        <f t="shared" si="91"/>
        <v>753644.11686122045</v>
      </c>
      <c r="D217" s="62">
        <f>D$212*SUMIF('3-Alloc'!$8:$8,D$7,'3-Alloc'!27:27)</f>
        <v>0</v>
      </c>
      <c r="E217" s="62">
        <f>E$212*SUMIF('3-Alloc'!$8:$8,E$7,'3-Alloc'!27:27)</f>
        <v>0</v>
      </c>
      <c r="F217" s="62">
        <f>F$212*SUMIF('3-Alloc'!$8:$8,F$7,'3-Alloc'!27:27)</f>
        <v>0</v>
      </c>
      <c r="G217" s="62">
        <f>G$212*SUMIF('3-Alloc'!$8:$8,G$7,'3-Alloc'!27:27)</f>
        <v>0</v>
      </c>
      <c r="H217" s="62">
        <f>H$212*SUMIF('3-Alloc'!$8:$8,H$7,'3-Alloc'!27:27)</f>
        <v>711417.06369481934</v>
      </c>
      <c r="I217" s="62">
        <f>I$212*SUMIF('3-Alloc'!$8:$8,I$7,'3-Alloc'!27:27)</f>
        <v>5450.6639299999997</v>
      </c>
      <c r="J217" s="62">
        <f>J$212*SUMIF('3-Alloc'!$8:$8,J$7,'3-Alloc'!27:27)</f>
        <v>0</v>
      </c>
      <c r="K217" s="62">
        <f>K$212*SUMIF('3-Alloc'!$8:$8,K$7,'3-Alloc'!27:27)</f>
        <v>0</v>
      </c>
      <c r="L217" s="62">
        <f>L$212*SUMIF('3-Alloc'!$8:$8,L$7,'3-Alloc'!27:27)</f>
        <v>0</v>
      </c>
      <c r="M217" s="62">
        <f>M$212*SUMIF('3-Alloc'!$8:$8,M$7,'3-Alloc'!27:27)</f>
        <v>0</v>
      </c>
      <c r="N217" s="62">
        <f>N$212*SUMIF('3-Alloc'!$8:$8,N$7,'3-Alloc'!27:27)</f>
        <v>0</v>
      </c>
      <c r="O217" s="62">
        <f>O$212*SUMIF('3-Alloc'!$8:$8,O$7,'3-Alloc'!27:27)</f>
        <v>0</v>
      </c>
      <c r="P217" s="62">
        <f>P$212*SUMIF('3-Alloc'!$8:$8,P$7,'3-Alloc'!27:27)</f>
        <v>0</v>
      </c>
      <c r="Q217" s="62">
        <f>Q$212*SUMIF('3-Alloc'!$8:$8,Q$7,'3-Alloc'!27:27)</f>
        <v>0</v>
      </c>
      <c r="R217" s="62">
        <f>R$212*SUMIF('3-Alloc'!$8:$8,R$7,'3-Alloc'!27:27)</f>
        <v>0</v>
      </c>
      <c r="S217" s="62">
        <f>S$212*SUMIF('3-Alloc'!$8:$8,S$7,'3-Alloc'!27:27)</f>
        <v>36776.38923640101</v>
      </c>
      <c r="T217" s="62">
        <f>T$212*SUMIF('3-Alloc'!$8:$8,T$7,'3-Alloc'!27:27)</f>
        <v>0</v>
      </c>
      <c r="U217" s="62">
        <f>U$212*SUMIF('3-Alloc'!$8:$8,U$7,'3-Alloc'!27:27)</f>
        <v>0</v>
      </c>
      <c r="V217" s="62">
        <f>V$212*SUMIF('3-Alloc'!$8:$8,V$7,'3-Alloc'!27:27)</f>
        <v>0</v>
      </c>
      <c r="W217" s="62">
        <f>W$212*SUMIF('3-Alloc'!$8:$8,W$7,'3-Alloc'!27:27)</f>
        <v>0</v>
      </c>
      <c r="X217" s="62">
        <f>X$212*SUMIF('3-Alloc'!$8:$8,X$7,'3-Alloc'!27:27)</f>
        <v>0</v>
      </c>
      <c r="Y217" s="107"/>
      <c r="Z217" s="496">
        <f t="shared" si="92"/>
        <v>0</v>
      </c>
    </row>
    <row r="218" spans="1:26">
      <c r="A218" s="60">
        <f t="shared" si="66"/>
        <v>29</v>
      </c>
      <c r="B218" s="59" t="s">
        <v>117</v>
      </c>
      <c r="C218" s="62">
        <f t="shared" si="91"/>
        <v>1108596.3382970253</v>
      </c>
      <c r="D218" s="62">
        <f>D$212*SUMIF('3-Alloc'!$8:$8,D$7,'3-Alloc'!28:28)</f>
        <v>0</v>
      </c>
      <c r="E218" s="62">
        <f>E$212*SUMIF('3-Alloc'!$8:$8,E$7,'3-Alloc'!28:28)</f>
        <v>0</v>
      </c>
      <c r="F218" s="62">
        <f>F$212*SUMIF('3-Alloc'!$8:$8,F$7,'3-Alloc'!28:28)</f>
        <v>0</v>
      </c>
      <c r="G218" s="62">
        <f>G$212*SUMIF('3-Alloc'!$8:$8,G$7,'3-Alloc'!28:28)</f>
        <v>0</v>
      </c>
      <c r="H218" s="62">
        <f>H$212*SUMIF('3-Alloc'!$8:$8,H$7,'3-Alloc'!28:28)</f>
        <v>0</v>
      </c>
      <c r="I218" s="62">
        <f>I$212*SUMIF('3-Alloc'!$8:$8,I$7,'3-Alloc'!28:28)</f>
        <v>0</v>
      </c>
      <c r="J218" s="62">
        <f>J$212*SUMIF('3-Alloc'!$8:$8,J$7,'3-Alloc'!28:28)</f>
        <v>1022898.3084424087</v>
      </c>
      <c r="K218" s="62">
        <f>K$212*SUMIF('3-Alloc'!$8:$8,K$7,'3-Alloc'!28:28)</f>
        <v>0</v>
      </c>
      <c r="L218" s="62">
        <f>L$212*SUMIF('3-Alloc'!$8:$8,L$7,'3-Alloc'!28:28)</f>
        <v>0</v>
      </c>
      <c r="M218" s="62">
        <f>M$212*SUMIF('3-Alloc'!$8:$8,M$7,'3-Alloc'!28:28)</f>
        <v>0</v>
      </c>
      <c r="N218" s="62">
        <f>N$212*SUMIF('3-Alloc'!$8:$8,N$7,'3-Alloc'!28:28)</f>
        <v>0</v>
      </c>
      <c r="O218" s="62">
        <f>O$212*SUMIF('3-Alloc'!$8:$8,O$7,'3-Alloc'!28:28)</f>
        <v>0</v>
      </c>
      <c r="P218" s="62">
        <f>P$212*SUMIF('3-Alloc'!$8:$8,P$7,'3-Alloc'!28:28)</f>
        <v>0</v>
      </c>
      <c r="Q218" s="62">
        <f>Q$212*SUMIF('3-Alloc'!$8:$8,Q$7,'3-Alloc'!28:28)</f>
        <v>0</v>
      </c>
      <c r="R218" s="62">
        <f>R$212*SUMIF('3-Alloc'!$8:$8,R$7,'3-Alloc'!28:28)</f>
        <v>0</v>
      </c>
      <c r="S218" s="62">
        <f>S$212*SUMIF('3-Alloc'!$8:$8,S$7,'3-Alloc'!28:28)</f>
        <v>85698.029854616529</v>
      </c>
      <c r="T218" s="62">
        <f>T$212*SUMIF('3-Alloc'!$8:$8,T$7,'3-Alloc'!28:28)</f>
        <v>0</v>
      </c>
      <c r="U218" s="62">
        <f>U$212*SUMIF('3-Alloc'!$8:$8,U$7,'3-Alloc'!28:28)</f>
        <v>0</v>
      </c>
      <c r="V218" s="62">
        <f>V$212*SUMIF('3-Alloc'!$8:$8,V$7,'3-Alloc'!28:28)</f>
        <v>0</v>
      </c>
      <c r="W218" s="62">
        <f>W$212*SUMIF('3-Alloc'!$8:$8,W$7,'3-Alloc'!28:28)</f>
        <v>0</v>
      </c>
      <c r="X218" s="62">
        <f>X$212*SUMIF('3-Alloc'!$8:$8,X$7,'3-Alloc'!28:28)</f>
        <v>0</v>
      </c>
      <c r="Y218" s="107"/>
      <c r="Z218" s="496">
        <f t="shared" si="92"/>
        <v>0</v>
      </c>
    </row>
    <row r="219" spans="1:26">
      <c r="A219" s="60">
        <f t="shared" si="66"/>
        <v>30</v>
      </c>
      <c r="B219" s="59" t="s">
        <v>118</v>
      </c>
      <c r="C219" s="62">
        <f t="shared" si="91"/>
        <v>0</v>
      </c>
      <c r="D219" s="62">
        <f>D$212*SUMIF('3-Alloc'!$8:$8,D$7,'3-Alloc'!29:29)</f>
        <v>0</v>
      </c>
      <c r="E219" s="62">
        <f>E$212*SUMIF('3-Alloc'!$8:$8,E$7,'3-Alloc'!29:29)</f>
        <v>0</v>
      </c>
      <c r="F219" s="62">
        <f>F$212*SUMIF('3-Alloc'!$8:$8,F$7,'3-Alloc'!29:29)</f>
        <v>0</v>
      </c>
      <c r="G219" s="62">
        <f>G$212*SUMIF('3-Alloc'!$8:$8,G$7,'3-Alloc'!29:29)</f>
        <v>0</v>
      </c>
      <c r="H219" s="62">
        <f>H$212*SUMIF('3-Alloc'!$8:$8,H$7,'3-Alloc'!29:29)</f>
        <v>0</v>
      </c>
      <c r="I219" s="62">
        <f>I$212*SUMIF('3-Alloc'!$8:$8,I$7,'3-Alloc'!29:29)</f>
        <v>0</v>
      </c>
      <c r="J219" s="62">
        <f>J$212*SUMIF('3-Alloc'!$8:$8,J$7,'3-Alloc'!29:29)</f>
        <v>0</v>
      </c>
      <c r="K219" s="62">
        <f>K$212*SUMIF('3-Alloc'!$8:$8,K$7,'3-Alloc'!29:29)</f>
        <v>0</v>
      </c>
      <c r="L219" s="62">
        <f>L$212*SUMIF('3-Alloc'!$8:$8,L$7,'3-Alloc'!29:29)</f>
        <v>0</v>
      </c>
      <c r="M219" s="62">
        <f>M$212*SUMIF('3-Alloc'!$8:$8,M$7,'3-Alloc'!29:29)</f>
        <v>0</v>
      </c>
      <c r="N219" s="62">
        <f>N$212*SUMIF('3-Alloc'!$8:$8,N$7,'3-Alloc'!29:29)</f>
        <v>0</v>
      </c>
      <c r="O219" s="62">
        <f>O$212*SUMIF('3-Alloc'!$8:$8,O$7,'3-Alloc'!29:29)</f>
        <v>0</v>
      </c>
      <c r="P219" s="62">
        <f>P$212*SUMIF('3-Alloc'!$8:$8,P$7,'3-Alloc'!29:29)</f>
        <v>0</v>
      </c>
      <c r="Q219" s="62">
        <f>Q$212*SUMIF('3-Alloc'!$8:$8,Q$7,'3-Alloc'!29:29)</f>
        <v>0</v>
      </c>
      <c r="R219" s="62">
        <f>R$212*SUMIF('3-Alloc'!$8:$8,R$7,'3-Alloc'!29:29)</f>
        <v>0</v>
      </c>
      <c r="S219" s="62">
        <f>S$212*SUMIF('3-Alloc'!$8:$8,S$7,'3-Alloc'!29:29)</f>
        <v>0</v>
      </c>
      <c r="T219" s="62">
        <f>T$212*SUMIF('3-Alloc'!$8:$8,T$7,'3-Alloc'!29:29)</f>
        <v>0</v>
      </c>
      <c r="U219" s="62">
        <f>U$212*SUMIF('3-Alloc'!$8:$8,U$7,'3-Alloc'!29:29)</f>
        <v>0</v>
      </c>
      <c r="V219" s="62">
        <f>V$212*SUMIF('3-Alloc'!$8:$8,V$7,'3-Alloc'!29:29)</f>
        <v>0</v>
      </c>
      <c r="W219" s="62">
        <f>W$212*SUMIF('3-Alloc'!$8:$8,W$7,'3-Alloc'!29:29)</f>
        <v>0</v>
      </c>
      <c r="X219" s="62">
        <f>X$212*SUMIF('3-Alloc'!$8:$8,X$7,'3-Alloc'!29:29)</f>
        <v>0</v>
      </c>
      <c r="Y219" s="107"/>
      <c r="Z219" s="496">
        <f t="shared" si="92"/>
        <v>0</v>
      </c>
    </row>
    <row r="220" spans="1:26">
      <c r="A220" s="60">
        <f t="shared" si="66"/>
        <v>31</v>
      </c>
      <c r="B220" s="59" t="s">
        <v>119</v>
      </c>
      <c r="C220" s="62">
        <f t="shared" si="91"/>
        <v>679668.82600162027</v>
      </c>
      <c r="D220" s="62">
        <f>D$212*SUMIF('3-Alloc'!$8:$8,D$7,'3-Alloc'!30:30)</f>
        <v>0</v>
      </c>
      <c r="E220" s="62">
        <f>E$212*SUMIF('3-Alloc'!$8:$8,E$7,'3-Alloc'!30:30)</f>
        <v>0</v>
      </c>
      <c r="F220" s="62">
        <f>F$212*SUMIF('3-Alloc'!$8:$8,F$7,'3-Alloc'!30:30)</f>
        <v>0</v>
      </c>
      <c r="G220" s="62">
        <f>G$212*SUMIF('3-Alloc'!$8:$8,G$7,'3-Alloc'!30:30)</f>
        <v>0</v>
      </c>
      <c r="H220" s="62">
        <f>H$212*SUMIF('3-Alloc'!$8:$8,H$7,'3-Alloc'!30:30)</f>
        <v>0</v>
      </c>
      <c r="I220" s="62">
        <f>I$212*SUMIF('3-Alloc'!$8:$8,I$7,'3-Alloc'!30:30)</f>
        <v>0</v>
      </c>
      <c r="J220" s="62">
        <f>J$212*SUMIF('3-Alloc'!$8:$8,J$7,'3-Alloc'!30:30)</f>
        <v>0</v>
      </c>
      <c r="K220" s="62">
        <f>K$212*SUMIF('3-Alloc'!$8:$8,K$7,'3-Alloc'!30:30)</f>
        <v>0</v>
      </c>
      <c r="L220" s="62">
        <f>L$212*SUMIF('3-Alloc'!$8:$8,L$7,'3-Alloc'!30:30)</f>
        <v>633614.14596541796</v>
      </c>
      <c r="M220" s="62">
        <f>M$212*SUMIF('3-Alloc'!$8:$8,M$7,'3-Alloc'!30:30)</f>
        <v>0</v>
      </c>
      <c r="N220" s="62">
        <f>N$212*SUMIF('3-Alloc'!$8:$8,N$7,'3-Alloc'!30:30)</f>
        <v>0</v>
      </c>
      <c r="O220" s="62">
        <f>O$212*SUMIF('3-Alloc'!$8:$8,O$7,'3-Alloc'!30:30)</f>
        <v>0</v>
      </c>
      <c r="P220" s="62">
        <f>P$212*SUMIF('3-Alloc'!$8:$8,P$7,'3-Alloc'!30:30)</f>
        <v>0</v>
      </c>
      <c r="Q220" s="62">
        <f>Q$212*SUMIF('3-Alloc'!$8:$8,Q$7,'3-Alloc'!30:30)</f>
        <v>8658.2542777018662</v>
      </c>
      <c r="R220" s="62">
        <f>R$212*SUMIF('3-Alloc'!$8:$8,R$7,'3-Alloc'!30:30)</f>
        <v>0</v>
      </c>
      <c r="S220" s="62">
        <f>S$212*SUMIF('3-Alloc'!$8:$8,S$7,'3-Alloc'!30:30)</f>
        <v>37396.425758500423</v>
      </c>
      <c r="T220" s="62">
        <f>T$212*SUMIF('3-Alloc'!$8:$8,T$7,'3-Alloc'!30:30)</f>
        <v>0</v>
      </c>
      <c r="U220" s="62">
        <f>U$212*SUMIF('3-Alloc'!$8:$8,U$7,'3-Alloc'!30:30)</f>
        <v>0</v>
      </c>
      <c r="V220" s="62">
        <f>V$212*SUMIF('3-Alloc'!$8:$8,V$7,'3-Alloc'!30:30)</f>
        <v>0</v>
      </c>
      <c r="W220" s="62">
        <f>W$212*SUMIF('3-Alloc'!$8:$8,W$7,'3-Alloc'!30:30)</f>
        <v>0</v>
      </c>
      <c r="X220" s="62">
        <f>X$212*SUMIF('3-Alloc'!$8:$8,X$7,'3-Alloc'!30:30)</f>
        <v>0</v>
      </c>
      <c r="Y220" s="107"/>
      <c r="Z220" s="496">
        <f t="shared" si="92"/>
        <v>0</v>
      </c>
    </row>
    <row r="221" spans="1:26">
      <c r="A221" s="60">
        <f t="shared" si="66"/>
        <v>32</v>
      </c>
      <c r="B221" s="59" t="s">
        <v>120</v>
      </c>
      <c r="C221" s="62">
        <f t="shared" si="91"/>
        <v>0</v>
      </c>
      <c r="D221" s="62">
        <f>D$212*SUMIF('3-Alloc'!$8:$8,D$7,'3-Alloc'!31:31)</f>
        <v>0</v>
      </c>
      <c r="E221" s="62">
        <f>E$212*SUMIF('3-Alloc'!$8:$8,E$7,'3-Alloc'!31:31)</f>
        <v>0</v>
      </c>
      <c r="F221" s="62">
        <f>F$212*SUMIF('3-Alloc'!$8:$8,F$7,'3-Alloc'!31:31)</f>
        <v>0</v>
      </c>
      <c r="G221" s="62">
        <f>G$212*SUMIF('3-Alloc'!$8:$8,G$7,'3-Alloc'!31:31)</f>
        <v>0</v>
      </c>
      <c r="H221" s="62">
        <f>H$212*SUMIF('3-Alloc'!$8:$8,H$7,'3-Alloc'!31:31)</f>
        <v>0</v>
      </c>
      <c r="I221" s="62">
        <f>I$212*SUMIF('3-Alloc'!$8:$8,I$7,'3-Alloc'!31:31)</f>
        <v>0</v>
      </c>
      <c r="J221" s="62">
        <f>J$212*SUMIF('3-Alloc'!$8:$8,J$7,'3-Alloc'!31:31)</f>
        <v>0</v>
      </c>
      <c r="K221" s="62">
        <f>K$212*SUMIF('3-Alloc'!$8:$8,K$7,'3-Alloc'!31:31)</f>
        <v>0</v>
      </c>
      <c r="L221" s="62">
        <f>L$212*SUMIF('3-Alloc'!$8:$8,L$7,'3-Alloc'!31:31)</f>
        <v>0</v>
      </c>
      <c r="M221" s="62">
        <f>M$212*SUMIF('3-Alloc'!$8:$8,M$7,'3-Alloc'!31:31)</f>
        <v>0</v>
      </c>
      <c r="N221" s="62">
        <f>N$212*SUMIF('3-Alloc'!$8:$8,N$7,'3-Alloc'!31:31)</f>
        <v>0</v>
      </c>
      <c r="O221" s="62">
        <f>O$212*SUMIF('3-Alloc'!$8:$8,O$7,'3-Alloc'!31:31)</f>
        <v>0</v>
      </c>
      <c r="P221" s="62">
        <f>P$212*SUMIF('3-Alloc'!$8:$8,P$7,'3-Alloc'!31:31)</f>
        <v>0</v>
      </c>
      <c r="Q221" s="62">
        <f>Q$212*SUMIF('3-Alloc'!$8:$8,Q$7,'3-Alloc'!31:31)</f>
        <v>0</v>
      </c>
      <c r="R221" s="62">
        <f>R$212*SUMIF('3-Alloc'!$8:$8,R$7,'3-Alloc'!31:31)</f>
        <v>0</v>
      </c>
      <c r="S221" s="62">
        <f>S$212*SUMIF('3-Alloc'!$8:$8,S$7,'3-Alloc'!31:31)</f>
        <v>0</v>
      </c>
      <c r="T221" s="62">
        <f>T$212*SUMIF('3-Alloc'!$8:$8,T$7,'3-Alloc'!31:31)</f>
        <v>0</v>
      </c>
      <c r="U221" s="62">
        <f>U$212*SUMIF('3-Alloc'!$8:$8,U$7,'3-Alloc'!31:31)</f>
        <v>0</v>
      </c>
      <c r="V221" s="62">
        <f>V$212*SUMIF('3-Alloc'!$8:$8,V$7,'3-Alloc'!31:31)</f>
        <v>0</v>
      </c>
      <c r="W221" s="62">
        <f>W$212*SUMIF('3-Alloc'!$8:$8,W$7,'3-Alloc'!31:31)</f>
        <v>0</v>
      </c>
      <c r="X221" s="62">
        <f>X$212*SUMIF('3-Alloc'!$8:$8,X$7,'3-Alloc'!31:31)</f>
        <v>0</v>
      </c>
      <c r="Y221" s="107"/>
      <c r="Z221" s="496">
        <f t="shared" si="92"/>
        <v>0</v>
      </c>
    </row>
    <row r="222" spans="1:26">
      <c r="A222" s="60">
        <f t="shared" si="66"/>
        <v>33</v>
      </c>
      <c r="B222" s="59" t="s">
        <v>121</v>
      </c>
      <c r="C222" s="62">
        <f t="shared" si="91"/>
        <v>254825.68374302183</v>
      </c>
      <c r="D222" s="62">
        <f>D$212*SUMIF('3-Alloc'!$8:$8,D$7,'3-Alloc'!32:32)</f>
        <v>0</v>
      </c>
      <c r="E222" s="62">
        <f>E$212*SUMIF('3-Alloc'!$8:$8,E$7,'3-Alloc'!32:32)</f>
        <v>0</v>
      </c>
      <c r="F222" s="62">
        <f>F$212*SUMIF('3-Alloc'!$8:$8,F$7,'3-Alloc'!32:32)</f>
        <v>0</v>
      </c>
      <c r="G222" s="62">
        <f>G$212*SUMIF('3-Alloc'!$8:$8,G$7,'3-Alloc'!32:32)</f>
        <v>0</v>
      </c>
      <c r="H222" s="62">
        <f>H$212*SUMIF('3-Alloc'!$8:$8,H$7,'3-Alloc'!32:32)</f>
        <v>0</v>
      </c>
      <c r="I222" s="62">
        <f>I$212*SUMIF('3-Alloc'!$8:$8,I$7,'3-Alloc'!32:32)</f>
        <v>0</v>
      </c>
      <c r="J222" s="62">
        <f>J$212*SUMIF('3-Alloc'!$8:$8,J$7,'3-Alloc'!32:32)</f>
        <v>0</v>
      </c>
      <c r="K222" s="62">
        <f>K$212*SUMIF('3-Alloc'!$8:$8,K$7,'3-Alloc'!32:32)</f>
        <v>0</v>
      </c>
      <c r="L222" s="62">
        <f>L$212*SUMIF('3-Alloc'!$8:$8,L$7,'3-Alloc'!32:32)</f>
        <v>0</v>
      </c>
      <c r="M222" s="62">
        <f>M$212*SUMIF('3-Alloc'!$8:$8,M$7,'3-Alloc'!32:32)</f>
        <v>0</v>
      </c>
      <c r="N222" s="62">
        <f>N$212*SUMIF('3-Alloc'!$8:$8,N$7,'3-Alloc'!32:32)</f>
        <v>243761.62199926993</v>
      </c>
      <c r="O222" s="62">
        <f>O$212*SUMIF('3-Alloc'!$8:$8,O$7,'3-Alloc'!32:32)</f>
        <v>0</v>
      </c>
      <c r="P222" s="62">
        <f>P$212*SUMIF('3-Alloc'!$8:$8,P$7,'3-Alloc'!32:32)</f>
        <v>0</v>
      </c>
      <c r="Q222" s="62">
        <f>Q$212*SUMIF('3-Alloc'!$8:$8,Q$7,'3-Alloc'!32:32)</f>
        <v>0</v>
      </c>
      <c r="R222" s="62">
        <f>R$212*SUMIF('3-Alloc'!$8:$8,R$7,'3-Alloc'!32:32)</f>
        <v>0</v>
      </c>
      <c r="S222" s="62">
        <f>S$212*SUMIF('3-Alloc'!$8:$8,S$7,'3-Alloc'!32:32)</f>
        <v>11064.061743751898</v>
      </c>
      <c r="T222" s="62">
        <f>T$212*SUMIF('3-Alloc'!$8:$8,T$7,'3-Alloc'!32:32)</f>
        <v>0</v>
      </c>
      <c r="U222" s="62">
        <f>U$212*SUMIF('3-Alloc'!$8:$8,U$7,'3-Alloc'!32:32)</f>
        <v>0</v>
      </c>
      <c r="V222" s="62">
        <f>V$212*SUMIF('3-Alloc'!$8:$8,V$7,'3-Alloc'!32:32)</f>
        <v>0</v>
      </c>
      <c r="W222" s="62">
        <f>W$212*SUMIF('3-Alloc'!$8:$8,W$7,'3-Alloc'!32:32)</f>
        <v>0</v>
      </c>
      <c r="X222" s="62">
        <f>X$212*SUMIF('3-Alloc'!$8:$8,X$7,'3-Alloc'!32:32)</f>
        <v>0</v>
      </c>
      <c r="Y222" s="107"/>
      <c r="Z222" s="496">
        <f t="shared" si="92"/>
        <v>0</v>
      </c>
    </row>
    <row r="223" spans="1:26">
      <c r="A223" s="60">
        <f t="shared" si="66"/>
        <v>34</v>
      </c>
      <c r="B223" s="59" t="s">
        <v>122</v>
      </c>
      <c r="C223" s="62">
        <f t="shared" si="91"/>
        <v>197655.88166654186</v>
      </c>
      <c r="D223" s="62">
        <f>D$212*SUMIF('3-Alloc'!$8:$8,D$7,'3-Alloc'!33:33)</f>
        <v>0</v>
      </c>
      <c r="E223" s="62">
        <f>E$212*SUMIF('3-Alloc'!$8:$8,E$7,'3-Alloc'!33:33)</f>
        <v>0</v>
      </c>
      <c r="F223" s="62">
        <f>F$212*SUMIF('3-Alloc'!$8:$8,F$7,'3-Alloc'!33:33)</f>
        <v>0</v>
      </c>
      <c r="G223" s="62">
        <f>G$212*SUMIF('3-Alloc'!$8:$8,G$7,'3-Alloc'!33:33)</f>
        <v>0</v>
      </c>
      <c r="H223" s="62">
        <f>H$212*SUMIF('3-Alloc'!$8:$8,H$7,'3-Alloc'!33:33)</f>
        <v>0</v>
      </c>
      <c r="I223" s="62">
        <f>I$212*SUMIF('3-Alloc'!$8:$8,I$7,'3-Alloc'!33:33)</f>
        <v>0</v>
      </c>
      <c r="J223" s="62">
        <f>J$212*SUMIF('3-Alloc'!$8:$8,J$7,'3-Alloc'!33:33)</f>
        <v>0</v>
      </c>
      <c r="K223" s="62">
        <f>K$212*SUMIF('3-Alloc'!$8:$8,K$7,'3-Alloc'!33:33)</f>
        <v>0</v>
      </c>
      <c r="L223" s="62">
        <f>L$212*SUMIF('3-Alloc'!$8:$8,L$7,'3-Alloc'!33:33)</f>
        <v>0</v>
      </c>
      <c r="M223" s="62">
        <f>M$212*SUMIF('3-Alloc'!$8:$8,M$7,'3-Alloc'!33:33)</f>
        <v>0</v>
      </c>
      <c r="N223" s="62">
        <f>N$212*SUMIF('3-Alloc'!$8:$8,N$7,'3-Alloc'!33:33)</f>
        <v>0</v>
      </c>
      <c r="O223" s="62">
        <f>O$212*SUMIF('3-Alloc'!$8:$8,O$7,'3-Alloc'!33:33)</f>
        <v>189499.2803570393</v>
      </c>
      <c r="P223" s="62">
        <f>P$212*SUMIF('3-Alloc'!$8:$8,P$7,'3-Alloc'!33:33)</f>
        <v>0</v>
      </c>
      <c r="Q223" s="62">
        <f>Q$212*SUMIF('3-Alloc'!$8:$8,Q$7,'3-Alloc'!33:33)</f>
        <v>0</v>
      </c>
      <c r="R223" s="62">
        <f>R$212*SUMIF('3-Alloc'!$8:$8,R$7,'3-Alloc'!33:33)</f>
        <v>0</v>
      </c>
      <c r="S223" s="62">
        <f>S$212*SUMIF('3-Alloc'!$8:$8,S$7,'3-Alloc'!33:33)</f>
        <v>8156.6013095025673</v>
      </c>
      <c r="T223" s="62">
        <f>T$212*SUMIF('3-Alloc'!$8:$8,T$7,'3-Alloc'!33:33)</f>
        <v>0</v>
      </c>
      <c r="U223" s="62">
        <f>U$212*SUMIF('3-Alloc'!$8:$8,U$7,'3-Alloc'!33:33)</f>
        <v>0</v>
      </c>
      <c r="V223" s="62">
        <f>V$212*SUMIF('3-Alloc'!$8:$8,V$7,'3-Alloc'!33:33)</f>
        <v>0</v>
      </c>
      <c r="W223" s="62">
        <f>W$212*SUMIF('3-Alloc'!$8:$8,W$7,'3-Alloc'!33:33)</f>
        <v>0</v>
      </c>
      <c r="X223" s="62">
        <f>X$212*SUMIF('3-Alloc'!$8:$8,X$7,'3-Alloc'!33:33)</f>
        <v>0</v>
      </c>
      <c r="Y223" s="107"/>
      <c r="Z223" s="496">
        <f t="shared" si="92"/>
        <v>0</v>
      </c>
    </row>
    <row r="224" spans="1:26">
      <c r="A224" s="60">
        <f t="shared" si="66"/>
        <v>35</v>
      </c>
      <c r="B224" s="59" t="s">
        <v>123</v>
      </c>
      <c r="C224" s="62">
        <f t="shared" si="91"/>
        <v>3556.1514743571083</v>
      </c>
      <c r="D224" s="62">
        <f>D$212*SUMIF('3-Alloc'!$8:$8,D$7,'3-Alloc'!34:34)</f>
        <v>0</v>
      </c>
      <c r="E224" s="62">
        <f>E$212*SUMIF('3-Alloc'!$8:$8,E$7,'3-Alloc'!34:34)</f>
        <v>0</v>
      </c>
      <c r="F224" s="62">
        <f>F$212*SUMIF('3-Alloc'!$8:$8,F$7,'3-Alloc'!34:34)</f>
        <v>0</v>
      </c>
      <c r="G224" s="62">
        <f>G$212*SUMIF('3-Alloc'!$8:$8,G$7,'3-Alloc'!34:34)</f>
        <v>0</v>
      </c>
      <c r="H224" s="62">
        <f>H$212*SUMIF('3-Alloc'!$8:$8,H$7,'3-Alloc'!34:34)</f>
        <v>0</v>
      </c>
      <c r="I224" s="62">
        <f>I$212*SUMIF('3-Alloc'!$8:$8,I$7,'3-Alloc'!34:34)</f>
        <v>0</v>
      </c>
      <c r="J224" s="62">
        <f>J$212*SUMIF('3-Alloc'!$8:$8,J$7,'3-Alloc'!34:34)</f>
        <v>0</v>
      </c>
      <c r="K224" s="62">
        <f>K$212*SUMIF('3-Alloc'!$8:$8,K$7,'3-Alloc'!34:34)</f>
        <v>0</v>
      </c>
      <c r="L224" s="62">
        <f>L$212*SUMIF('3-Alloc'!$8:$8,L$7,'3-Alloc'!34:34)</f>
        <v>0</v>
      </c>
      <c r="M224" s="62">
        <f>M$212*SUMIF('3-Alloc'!$8:$8,M$7,'3-Alloc'!34:34)</f>
        <v>0</v>
      </c>
      <c r="N224" s="62">
        <f>N$212*SUMIF('3-Alloc'!$8:$8,N$7,'3-Alloc'!34:34)</f>
        <v>0</v>
      </c>
      <c r="O224" s="62">
        <f>O$212*SUMIF('3-Alloc'!$8:$8,O$7,'3-Alloc'!34:34)</f>
        <v>0</v>
      </c>
      <c r="P224" s="62">
        <f>P$212*SUMIF('3-Alloc'!$8:$8,P$7,'3-Alloc'!34:34)</f>
        <v>0</v>
      </c>
      <c r="Q224" s="62">
        <f>Q$212*SUMIF('3-Alloc'!$8:$8,Q$7,'3-Alloc'!34:34)</f>
        <v>0</v>
      </c>
      <c r="R224" s="62">
        <f>R$212*SUMIF('3-Alloc'!$8:$8,R$7,'3-Alloc'!34:34)</f>
        <v>3443.8290787309897</v>
      </c>
      <c r="S224" s="62">
        <f>S$212*SUMIF('3-Alloc'!$8:$8,S$7,'3-Alloc'!34:34)</f>
        <v>112.32239562611863</v>
      </c>
      <c r="T224" s="62">
        <f>T$212*SUMIF('3-Alloc'!$8:$8,T$7,'3-Alloc'!34:34)</f>
        <v>0</v>
      </c>
      <c r="U224" s="62">
        <f>U$212*SUMIF('3-Alloc'!$8:$8,U$7,'3-Alloc'!34:34)</f>
        <v>0</v>
      </c>
      <c r="V224" s="62">
        <f>V$212*SUMIF('3-Alloc'!$8:$8,V$7,'3-Alloc'!34:34)</f>
        <v>0</v>
      </c>
      <c r="W224" s="62">
        <f>W$212*SUMIF('3-Alloc'!$8:$8,W$7,'3-Alloc'!34:34)</f>
        <v>0</v>
      </c>
      <c r="X224" s="62">
        <f>X$212*SUMIF('3-Alloc'!$8:$8,X$7,'3-Alloc'!34:34)</f>
        <v>0</v>
      </c>
      <c r="Y224" s="107"/>
      <c r="Z224" s="496">
        <f t="shared" si="92"/>
        <v>0</v>
      </c>
    </row>
    <row r="225" spans="1:28">
      <c r="A225" s="60">
        <f t="shared" si="66"/>
        <v>36</v>
      </c>
      <c r="B225" s="59" t="s">
        <v>78</v>
      </c>
      <c r="C225" s="62">
        <f t="shared" si="91"/>
        <v>303906.9367494199</v>
      </c>
      <c r="D225" s="62">
        <f>D$212*SUMIF('3-Alloc'!$8:$8,D$7,'3-Alloc'!35:35)</f>
        <v>0</v>
      </c>
      <c r="E225" s="62">
        <f>E$212*SUMIF('3-Alloc'!$8:$8,E$7,'3-Alloc'!35:35)</f>
        <v>0</v>
      </c>
      <c r="F225" s="62">
        <f>F$212*SUMIF('3-Alloc'!$8:$8,F$7,'3-Alloc'!35:35)</f>
        <v>0</v>
      </c>
      <c r="G225" s="62">
        <f>G$212*SUMIF('3-Alloc'!$8:$8,G$7,'3-Alloc'!35:35)</f>
        <v>0</v>
      </c>
      <c r="H225" s="62">
        <f>H$212*SUMIF('3-Alloc'!$8:$8,H$7,'3-Alloc'!35:35)</f>
        <v>0</v>
      </c>
      <c r="I225" s="62">
        <f>I$212*SUMIF('3-Alloc'!$8:$8,I$7,'3-Alloc'!35:35)</f>
        <v>0</v>
      </c>
      <c r="J225" s="62">
        <f>J$212*SUMIF('3-Alloc'!$8:$8,J$7,'3-Alloc'!35:35)</f>
        <v>0</v>
      </c>
      <c r="K225" s="62">
        <f>K$212*SUMIF('3-Alloc'!$8:$8,K$7,'3-Alloc'!35:35)</f>
        <v>0</v>
      </c>
      <c r="L225" s="62">
        <f>L$212*SUMIF('3-Alloc'!$8:$8,L$7,'3-Alloc'!35:35)</f>
        <v>0</v>
      </c>
      <c r="M225" s="62">
        <f>M$212*SUMIF('3-Alloc'!$8:$8,M$7,'3-Alloc'!35:35)</f>
        <v>0</v>
      </c>
      <c r="N225" s="62">
        <f>N$212*SUMIF('3-Alloc'!$8:$8,N$7,'3-Alloc'!35:35)</f>
        <v>0</v>
      </c>
      <c r="O225" s="62">
        <f>O$212*SUMIF('3-Alloc'!$8:$8,O$7,'3-Alloc'!35:35)</f>
        <v>0</v>
      </c>
      <c r="P225" s="62">
        <f>P$212*SUMIF('3-Alloc'!$8:$8,P$7,'3-Alloc'!35:35)</f>
        <v>290633.55848242901</v>
      </c>
      <c r="Q225" s="62">
        <f>Q$212*SUMIF('3-Alloc'!$8:$8,Q$7,'3-Alloc'!35:35)</f>
        <v>0</v>
      </c>
      <c r="R225" s="62">
        <f>R$212*SUMIF('3-Alloc'!$8:$8,R$7,'3-Alloc'!35:35)</f>
        <v>0</v>
      </c>
      <c r="S225" s="62">
        <f>S$212*SUMIF('3-Alloc'!$8:$8,S$7,'3-Alloc'!35:35)</f>
        <v>13273.37826699086</v>
      </c>
      <c r="T225" s="62">
        <f>T$212*SUMIF('3-Alloc'!$8:$8,T$7,'3-Alloc'!35:35)</f>
        <v>0</v>
      </c>
      <c r="U225" s="62">
        <f>U$212*SUMIF('3-Alloc'!$8:$8,U$7,'3-Alloc'!35:35)</f>
        <v>0</v>
      </c>
      <c r="V225" s="62">
        <f>V$212*SUMIF('3-Alloc'!$8:$8,V$7,'3-Alloc'!35:35)</f>
        <v>0</v>
      </c>
      <c r="W225" s="62">
        <f>W$212*SUMIF('3-Alloc'!$8:$8,W$7,'3-Alloc'!35:35)</f>
        <v>0</v>
      </c>
      <c r="X225" s="62">
        <f>X$212*SUMIF('3-Alloc'!$8:$8,X$7,'3-Alloc'!35:35)</f>
        <v>0</v>
      </c>
      <c r="Y225" s="107"/>
      <c r="Z225" s="496">
        <f t="shared" si="92"/>
        <v>0</v>
      </c>
    </row>
    <row r="226" spans="1:28" ht="12.6" thickBot="1">
      <c r="A226" s="60">
        <f t="shared" si="66"/>
        <v>37</v>
      </c>
      <c r="B226" s="59" t="s">
        <v>124</v>
      </c>
      <c r="C226" s="62">
        <f t="shared" si="91"/>
        <v>212242.43390360707</v>
      </c>
      <c r="D226" s="62">
        <f>D$212*SUMIF('3-Alloc'!$8:$8,D$7,'3-Alloc'!36:36)</f>
        <v>0</v>
      </c>
      <c r="E226" s="62">
        <f>E$212*SUMIF('3-Alloc'!$8:$8,E$7,'3-Alloc'!36:36)</f>
        <v>0</v>
      </c>
      <c r="F226" s="62">
        <f>F$212*SUMIF('3-Alloc'!$8:$8,F$7,'3-Alloc'!36:36)</f>
        <v>0</v>
      </c>
      <c r="G226" s="62">
        <f>G$212*SUMIF('3-Alloc'!$8:$8,G$7,'3-Alloc'!36:36)</f>
        <v>0</v>
      </c>
      <c r="H226" s="62">
        <f>H$212*SUMIF('3-Alloc'!$8:$8,H$7,'3-Alloc'!36:36)</f>
        <v>0</v>
      </c>
      <c r="I226" s="62">
        <f>I$212*SUMIF('3-Alloc'!$8:$8,I$7,'3-Alloc'!36:36)</f>
        <v>0</v>
      </c>
      <c r="J226" s="62">
        <f>J$212*SUMIF('3-Alloc'!$8:$8,J$7,'3-Alloc'!36:36)</f>
        <v>0</v>
      </c>
      <c r="K226" s="62">
        <f>K$212*SUMIF('3-Alloc'!$8:$8,K$7,'3-Alloc'!36:36)</f>
        <v>0</v>
      </c>
      <c r="L226" s="62">
        <f>L$212*SUMIF('3-Alloc'!$8:$8,L$7,'3-Alloc'!36:36)</f>
        <v>0</v>
      </c>
      <c r="M226" s="62">
        <f>M$212*SUMIF('3-Alloc'!$8:$8,M$7,'3-Alloc'!36:36)</f>
        <v>0</v>
      </c>
      <c r="N226" s="62">
        <f>N$212*SUMIF('3-Alloc'!$8:$8,N$7,'3-Alloc'!36:36)</f>
        <v>0</v>
      </c>
      <c r="O226" s="62">
        <f>O$212*SUMIF('3-Alloc'!$8:$8,O$7,'3-Alloc'!36:36)</f>
        <v>0</v>
      </c>
      <c r="P226" s="62">
        <f>P$212*SUMIF('3-Alloc'!$8:$8,P$7,'3-Alloc'!36:36)</f>
        <v>0</v>
      </c>
      <c r="Q226" s="62">
        <f>Q$212*SUMIF('3-Alloc'!$8:$8,Q$7,'3-Alloc'!36:36)</f>
        <v>0</v>
      </c>
      <c r="R226" s="62">
        <f>R$212*SUMIF('3-Alloc'!$8:$8,R$7,'3-Alloc'!36:36)</f>
        <v>0</v>
      </c>
      <c r="S226" s="62">
        <f>S$212*SUMIF('3-Alloc'!$8:$8,S$7,'3-Alloc'!36:36)</f>
        <v>151877.71623783276</v>
      </c>
      <c r="T226" s="62">
        <f>T$212*SUMIF('3-Alloc'!$8:$8,T$7,'3-Alloc'!36:36)</f>
        <v>0</v>
      </c>
      <c r="U226" s="62">
        <f>U$212*SUMIF('3-Alloc'!$8:$8,U$7,'3-Alloc'!36:36)</f>
        <v>60364.717665774297</v>
      </c>
      <c r="V226" s="62">
        <f>V$212*SUMIF('3-Alloc'!$8:$8,V$7,'3-Alloc'!36:36)</f>
        <v>0</v>
      </c>
      <c r="W226" s="62">
        <f>W$212*SUMIF('3-Alloc'!$8:$8,W$7,'3-Alloc'!36:36)</f>
        <v>0</v>
      </c>
      <c r="X226" s="62">
        <f>X$212*SUMIF('3-Alloc'!$8:$8,X$7,'3-Alloc'!36:36)</f>
        <v>0</v>
      </c>
      <c r="Y226" s="107"/>
      <c r="Z226" s="496">
        <f t="shared" si="92"/>
        <v>0</v>
      </c>
    </row>
    <row r="227" spans="1:28">
      <c r="A227" s="60">
        <f t="shared" si="66"/>
        <v>38</v>
      </c>
      <c r="B227" s="58" t="s">
        <v>456</v>
      </c>
      <c r="C227" s="64">
        <f t="shared" ref="C227:W227" si="93">SUM(C215:C226)</f>
        <v>8652981.4122071993</v>
      </c>
      <c r="D227" s="64">
        <f t="shared" si="93"/>
        <v>3350547.461323597</v>
      </c>
      <c r="E227" s="64">
        <f t="shared" si="93"/>
        <v>475439.2694950283</v>
      </c>
      <c r="F227" s="64">
        <f t="shared" si="93"/>
        <v>486456.39076062024</v>
      </c>
      <c r="G227" s="64">
        <f t="shared" si="93"/>
        <v>477725.11990241695</v>
      </c>
      <c r="H227" s="64">
        <f t="shared" si="93"/>
        <v>711417.06369481934</v>
      </c>
      <c r="I227" s="64">
        <f>SUM(I215:I226)</f>
        <v>5450.6639299999997</v>
      </c>
      <c r="J227" s="64">
        <f t="shared" si="93"/>
        <v>1022898.3084424087</v>
      </c>
      <c r="K227" s="64">
        <f t="shared" si="93"/>
        <v>0</v>
      </c>
      <c r="L227" s="64">
        <f t="shared" si="93"/>
        <v>633614.14596541796</v>
      </c>
      <c r="M227" s="64">
        <f t="shared" si="93"/>
        <v>0</v>
      </c>
      <c r="N227" s="64">
        <f t="shared" si="93"/>
        <v>243761.62199926993</v>
      </c>
      <c r="O227" s="64">
        <f t="shared" si="93"/>
        <v>189499.2803570393</v>
      </c>
      <c r="P227" s="64">
        <f t="shared" si="93"/>
        <v>290633.55848242901</v>
      </c>
      <c r="Q227" s="64">
        <f>SUM(Q215:Q226)</f>
        <v>8658.2542777018662</v>
      </c>
      <c r="R227" s="64">
        <f t="shared" si="93"/>
        <v>3443.8290787309897</v>
      </c>
      <c r="S227" s="64">
        <f t="shared" si="93"/>
        <v>690477.14440467092</v>
      </c>
      <c r="T227" s="64">
        <f t="shared" ref="T227" si="94">SUM(T215:T226)</f>
        <v>2594.5824272749282</v>
      </c>
      <c r="U227" s="64">
        <f t="shared" si="93"/>
        <v>60364.717665774297</v>
      </c>
      <c r="V227" s="64">
        <f t="shared" si="93"/>
        <v>0</v>
      </c>
      <c r="W227" s="64">
        <f t="shared" si="93"/>
        <v>0</v>
      </c>
      <c r="X227" s="64">
        <f>SUM(X215:X226)</f>
        <v>0</v>
      </c>
      <c r="Y227" s="107"/>
      <c r="Z227" s="496">
        <f t="shared" si="92"/>
        <v>0</v>
      </c>
    </row>
    <row r="228" spans="1:28">
      <c r="A228" s="60">
        <f t="shared" si="66"/>
        <v>39</v>
      </c>
      <c r="B228" s="59" t="s">
        <v>27</v>
      </c>
      <c r="C228" s="563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107"/>
      <c r="Z228" s="496"/>
    </row>
    <row r="229" spans="1:28">
      <c r="A229" s="60">
        <f t="shared" si="66"/>
        <v>40</v>
      </c>
      <c r="B229" s="58" t="s">
        <v>125</v>
      </c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107"/>
      <c r="Z229" s="496"/>
    </row>
    <row r="230" spans="1:28">
      <c r="A230" s="60">
        <f t="shared" si="66"/>
        <v>41</v>
      </c>
      <c r="B230" s="59" t="s">
        <v>114</v>
      </c>
      <c r="C230" s="62">
        <f t="shared" ref="C230:C241" si="95">SUM(D230:Y230)</f>
        <v>3068757.0883598812</v>
      </c>
      <c r="D230" s="62">
        <f>D$212*SUMIF('3-Alloc'!$8:$8,D$7,'3-Alloc'!40:40)</f>
        <v>2090138.517322886</v>
      </c>
      <c r="E230" s="62">
        <f>E$212*SUMIF('3-Alloc'!$8:$8,E$7,'3-Alloc'!40:40)</f>
        <v>296588.52509638853</v>
      </c>
      <c r="F230" s="62">
        <f>F$212*SUMIF('3-Alloc'!$8:$8,F$7,'3-Alloc'!40:40)</f>
        <v>303461.22568429011</v>
      </c>
      <c r="G230" s="62">
        <f>G$212*SUMIF('3-Alloc'!$8:$8,G$7,'3-Alloc'!40:40)</f>
        <v>298014.48429752572</v>
      </c>
      <c r="H230" s="62">
        <f>H$212*SUMIF('3-Alloc'!$8:$8,H$7,'3-Alloc'!40:40)</f>
        <v>0</v>
      </c>
      <c r="I230" s="62">
        <f>I$212*SUMIF('3-Alloc'!$8:$8,I$7,'3-Alloc'!40:40)</f>
        <v>0</v>
      </c>
      <c r="J230" s="62">
        <f>J$212*SUMIF('3-Alloc'!$8:$8,J$7,'3-Alloc'!40:40)</f>
        <v>0</v>
      </c>
      <c r="K230" s="62">
        <f>K$212*SUMIF('3-Alloc'!$8:$8,K$7,'3-Alloc'!40:40)</f>
        <v>0</v>
      </c>
      <c r="L230" s="62">
        <f>L$212*SUMIF('3-Alloc'!$8:$8,L$7,'3-Alloc'!40:40)</f>
        <v>0</v>
      </c>
      <c r="M230" s="62">
        <f>M$212*SUMIF('3-Alloc'!$8:$8,M$7,'3-Alloc'!40:40)</f>
        <v>0</v>
      </c>
      <c r="N230" s="62">
        <f>N$212*SUMIF('3-Alloc'!$8:$8,N$7,'3-Alloc'!40:40)</f>
        <v>0</v>
      </c>
      <c r="O230" s="62">
        <f>O$212*SUMIF('3-Alloc'!$8:$8,O$7,'3-Alloc'!40:40)</f>
        <v>0</v>
      </c>
      <c r="P230" s="62">
        <f>P$212*SUMIF('3-Alloc'!$8:$8,P$7,'3-Alloc'!40:40)</f>
        <v>0</v>
      </c>
      <c r="Q230" s="62">
        <f>Q$212*SUMIF('3-Alloc'!$8:$8,Q$7,'3-Alloc'!40:40)</f>
        <v>0</v>
      </c>
      <c r="R230" s="62">
        <f>R$212*SUMIF('3-Alloc'!$8:$8,R$7,'3-Alloc'!40:40)</f>
        <v>0</v>
      </c>
      <c r="S230" s="62">
        <f>S$212*SUMIF('3-Alloc'!$8:$8,S$7,'3-Alloc'!40:40)</f>
        <v>80554.335958790994</v>
      </c>
      <c r="T230" s="62">
        <f>T$212*SUMIF('3-Alloc'!$8:$8,T$7,'3-Alloc'!40:40)</f>
        <v>0</v>
      </c>
      <c r="U230" s="62">
        <f>U$212*SUMIF('3-Alloc'!$8:$8,U$7,'3-Alloc'!40:40)</f>
        <v>0</v>
      </c>
      <c r="V230" s="62">
        <f>V$212*SUMIF('3-Alloc'!$8:$8,V$7,'3-Alloc'!40:40)</f>
        <v>0</v>
      </c>
      <c r="W230" s="62">
        <f>W$212*SUMIF('3-Alloc'!$8:$8,W$7,'3-Alloc'!40:40)</f>
        <v>0</v>
      </c>
      <c r="X230" s="62">
        <f>X$212*SUMIF('3-Alloc'!$8:$8,X$7,'3-Alloc'!40:40)</f>
        <v>0</v>
      </c>
      <c r="Y230" s="107"/>
      <c r="Z230" s="496">
        <f t="shared" ref="Z230:Z242" si="96">C230-SUM(D230:Y230)</f>
        <v>0</v>
      </c>
      <c r="AA230" s="499"/>
    </row>
    <row r="231" spans="1:28">
      <c r="A231" s="60">
        <f t="shared" si="66"/>
        <v>42</v>
      </c>
      <c r="B231" s="59" t="s">
        <v>115</v>
      </c>
      <c r="C231" s="62">
        <f t="shared" si="95"/>
        <v>116954.03713514082</v>
      </c>
      <c r="D231" s="62">
        <f>D$212*SUMIF('3-Alloc'!$8:$8,D$7,'3-Alloc'!41:41)</f>
        <v>0</v>
      </c>
      <c r="E231" s="62">
        <f>E$212*SUMIF('3-Alloc'!$8:$8,E$7,'3-Alloc'!41:41)</f>
        <v>0</v>
      </c>
      <c r="F231" s="62">
        <f>F$212*SUMIF('3-Alloc'!$8:$8,F$7,'3-Alloc'!41:41)</f>
        <v>0</v>
      </c>
      <c r="G231" s="62">
        <f>G$212*SUMIF('3-Alloc'!$8:$8,G$7,'3-Alloc'!41:41)</f>
        <v>0</v>
      </c>
      <c r="H231" s="62">
        <f>H$212*SUMIF('3-Alloc'!$8:$8,H$7,'3-Alloc'!41:41)</f>
        <v>0</v>
      </c>
      <c r="I231" s="62">
        <f>I$212*SUMIF('3-Alloc'!$8:$8,I$7,'3-Alloc'!41:41)</f>
        <v>0</v>
      </c>
      <c r="J231" s="62">
        <f>J$212*SUMIF('3-Alloc'!$8:$8,J$7,'3-Alloc'!41:41)</f>
        <v>0</v>
      </c>
      <c r="K231" s="62">
        <f>K$212*SUMIF('3-Alloc'!$8:$8,K$7,'3-Alloc'!41:41)</f>
        <v>0</v>
      </c>
      <c r="L231" s="62">
        <f>L$212*SUMIF('3-Alloc'!$8:$8,L$7,'3-Alloc'!41:41)</f>
        <v>0</v>
      </c>
      <c r="M231" s="62">
        <f>M$212*SUMIF('3-Alloc'!$8:$8,M$7,'3-Alloc'!41:41)</f>
        <v>0</v>
      </c>
      <c r="N231" s="62">
        <f>N$212*SUMIF('3-Alloc'!$8:$8,N$7,'3-Alloc'!41:41)</f>
        <v>0</v>
      </c>
      <c r="O231" s="62">
        <f>O$212*SUMIF('3-Alloc'!$8:$8,O$7,'3-Alloc'!41:41)</f>
        <v>0</v>
      </c>
      <c r="P231" s="62">
        <f>P$212*SUMIF('3-Alloc'!$8:$8,P$7,'3-Alloc'!41:41)</f>
        <v>0</v>
      </c>
      <c r="Q231" s="62">
        <f>Q$212*SUMIF('3-Alloc'!$8:$8,Q$7,'3-Alloc'!41:41)</f>
        <v>0</v>
      </c>
      <c r="R231" s="62">
        <f>R$212*SUMIF('3-Alloc'!$8:$8,R$7,'3-Alloc'!41:41)</f>
        <v>0</v>
      </c>
      <c r="S231" s="62">
        <f>S$212*SUMIF('3-Alloc'!$8:$8,S$7,'3-Alloc'!41:41)</f>
        <v>115572.13301189168</v>
      </c>
      <c r="T231" s="62">
        <f>T$212*SUMIF('3-Alloc'!$8:$8,T$7,'3-Alloc'!41:41)</f>
        <v>1381.9041232491495</v>
      </c>
      <c r="U231" s="62">
        <f>U$212*SUMIF('3-Alloc'!$8:$8,U$7,'3-Alloc'!41:41)</f>
        <v>0</v>
      </c>
      <c r="V231" s="62">
        <f>V$212*SUMIF('3-Alloc'!$8:$8,V$7,'3-Alloc'!41:41)</f>
        <v>0</v>
      </c>
      <c r="W231" s="62">
        <f>W$212*SUMIF('3-Alloc'!$8:$8,W$7,'3-Alloc'!41:41)</f>
        <v>0</v>
      </c>
      <c r="X231" s="62">
        <f>X$212*SUMIF('3-Alloc'!$8:$8,X$7,'3-Alloc'!41:41)</f>
        <v>0</v>
      </c>
      <c r="Y231" s="107"/>
      <c r="Z231" s="496">
        <f t="shared" si="96"/>
        <v>0</v>
      </c>
      <c r="AA231" s="499"/>
    </row>
    <row r="232" spans="1:28">
      <c r="A232" s="60">
        <f t="shared" si="66"/>
        <v>43</v>
      </c>
      <c r="B232" s="59" t="s">
        <v>116</v>
      </c>
      <c r="C232" s="62">
        <f t="shared" si="95"/>
        <v>475867.35982799169</v>
      </c>
      <c r="D232" s="62">
        <f>D$212*SUMIF('3-Alloc'!$8:$8,D$7,'3-Alloc'!42:42)</f>
        <v>0</v>
      </c>
      <c r="E232" s="62">
        <f>E$212*SUMIF('3-Alloc'!$8:$8,E$7,'3-Alloc'!42:42)</f>
        <v>0</v>
      </c>
      <c r="F232" s="62">
        <f>F$212*SUMIF('3-Alloc'!$8:$8,F$7,'3-Alloc'!42:42)</f>
        <v>0</v>
      </c>
      <c r="G232" s="62">
        <f>G$212*SUMIF('3-Alloc'!$8:$8,G$7,'3-Alloc'!42:42)</f>
        <v>0</v>
      </c>
      <c r="H232" s="62">
        <f>H$212*SUMIF('3-Alloc'!$8:$8,H$7,'3-Alloc'!42:42)</f>
        <v>449204.27594789583</v>
      </c>
      <c r="I232" s="62">
        <f>I$212*SUMIF('3-Alloc'!$8:$8,I$7,'3-Alloc'!42:42)</f>
        <v>3441.6682830105588</v>
      </c>
      <c r="J232" s="62">
        <f>J$212*SUMIF('3-Alloc'!$8:$8,J$7,'3-Alloc'!42:42)</f>
        <v>0</v>
      </c>
      <c r="K232" s="62">
        <f>K$212*SUMIF('3-Alloc'!$8:$8,K$7,'3-Alloc'!42:42)</f>
        <v>0</v>
      </c>
      <c r="L232" s="62">
        <f>L$212*SUMIF('3-Alloc'!$8:$8,L$7,'3-Alloc'!42:42)</f>
        <v>0</v>
      </c>
      <c r="M232" s="62">
        <f>M$212*SUMIF('3-Alloc'!$8:$8,M$7,'3-Alloc'!42:42)</f>
        <v>0</v>
      </c>
      <c r="N232" s="62">
        <f>N$212*SUMIF('3-Alloc'!$8:$8,N$7,'3-Alloc'!42:42)</f>
        <v>0</v>
      </c>
      <c r="O232" s="62">
        <f>O$212*SUMIF('3-Alloc'!$8:$8,O$7,'3-Alloc'!42:42)</f>
        <v>0</v>
      </c>
      <c r="P232" s="62">
        <f>P$212*SUMIF('3-Alloc'!$8:$8,P$7,'3-Alloc'!42:42)</f>
        <v>0</v>
      </c>
      <c r="Q232" s="62">
        <f>Q$212*SUMIF('3-Alloc'!$8:$8,Q$7,'3-Alloc'!42:42)</f>
        <v>0</v>
      </c>
      <c r="R232" s="62">
        <f>R$212*SUMIF('3-Alloc'!$8:$8,R$7,'3-Alloc'!42:42)</f>
        <v>0</v>
      </c>
      <c r="S232" s="62">
        <f>S$212*SUMIF('3-Alloc'!$8:$8,S$7,'3-Alloc'!42:42)</f>
        <v>23221.415597085299</v>
      </c>
      <c r="T232" s="62">
        <f>T$212*SUMIF('3-Alloc'!$8:$8,T$7,'3-Alloc'!42:42)</f>
        <v>0</v>
      </c>
      <c r="U232" s="62">
        <f>U$212*SUMIF('3-Alloc'!$8:$8,U$7,'3-Alloc'!42:42)</f>
        <v>0</v>
      </c>
      <c r="V232" s="62">
        <f>V$212*SUMIF('3-Alloc'!$8:$8,V$7,'3-Alloc'!42:42)</f>
        <v>0</v>
      </c>
      <c r="W232" s="62">
        <f>W$212*SUMIF('3-Alloc'!$8:$8,W$7,'3-Alloc'!42:42)</f>
        <v>0</v>
      </c>
      <c r="X232" s="62">
        <f>X$212*SUMIF('3-Alloc'!$8:$8,X$7,'3-Alloc'!42:42)</f>
        <v>0</v>
      </c>
      <c r="Y232" s="107"/>
      <c r="Z232" s="496">
        <f t="shared" si="96"/>
        <v>0</v>
      </c>
      <c r="AA232" s="499"/>
    </row>
    <row r="233" spans="1:28">
      <c r="A233" s="60">
        <f t="shared" si="66"/>
        <v>44</v>
      </c>
      <c r="B233" s="59" t="s">
        <v>117</v>
      </c>
      <c r="C233" s="62">
        <f t="shared" si="95"/>
        <v>714717.22110083781</v>
      </c>
      <c r="D233" s="62">
        <f>D$212*SUMIF('3-Alloc'!$8:$8,D$7,'3-Alloc'!43:43)</f>
        <v>0</v>
      </c>
      <c r="E233" s="62">
        <f>E$212*SUMIF('3-Alloc'!$8:$8,E$7,'3-Alloc'!43:43)</f>
        <v>0</v>
      </c>
      <c r="F233" s="62">
        <f>F$212*SUMIF('3-Alloc'!$8:$8,F$7,'3-Alloc'!43:43)</f>
        <v>0</v>
      </c>
      <c r="G233" s="62">
        <f>G$212*SUMIF('3-Alloc'!$8:$8,G$7,'3-Alloc'!43:43)</f>
        <v>0</v>
      </c>
      <c r="H233" s="62">
        <f>H$212*SUMIF('3-Alloc'!$8:$8,H$7,'3-Alloc'!43:43)</f>
        <v>0</v>
      </c>
      <c r="I233" s="62">
        <f>I$212*SUMIF('3-Alloc'!$8:$8,I$7,'3-Alloc'!43:43)</f>
        <v>0</v>
      </c>
      <c r="J233" s="62">
        <f>J$212*SUMIF('3-Alloc'!$8:$8,J$7,'3-Alloc'!43:43)</f>
        <v>659467.30222991912</v>
      </c>
      <c r="K233" s="62">
        <f>K$212*SUMIF('3-Alloc'!$8:$8,K$7,'3-Alloc'!43:43)</f>
        <v>0</v>
      </c>
      <c r="L233" s="62">
        <f>L$212*SUMIF('3-Alloc'!$8:$8,L$7,'3-Alloc'!43:43)</f>
        <v>0</v>
      </c>
      <c r="M233" s="62">
        <f>M$212*SUMIF('3-Alloc'!$8:$8,M$7,'3-Alloc'!43:43)</f>
        <v>0</v>
      </c>
      <c r="N233" s="62">
        <f>N$212*SUMIF('3-Alloc'!$8:$8,N$7,'3-Alloc'!43:43)</f>
        <v>0</v>
      </c>
      <c r="O233" s="62">
        <f>O$212*SUMIF('3-Alloc'!$8:$8,O$7,'3-Alloc'!43:43)</f>
        <v>0</v>
      </c>
      <c r="P233" s="62">
        <f>P$212*SUMIF('3-Alloc'!$8:$8,P$7,'3-Alloc'!43:43)</f>
        <v>0</v>
      </c>
      <c r="Q233" s="62">
        <f>Q$212*SUMIF('3-Alloc'!$8:$8,Q$7,'3-Alloc'!43:43)</f>
        <v>0</v>
      </c>
      <c r="R233" s="62">
        <f>R$212*SUMIF('3-Alloc'!$8:$8,R$7,'3-Alloc'!43:43)</f>
        <v>0</v>
      </c>
      <c r="S233" s="62">
        <f>S$212*SUMIF('3-Alloc'!$8:$8,S$7,'3-Alloc'!43:43)</f>
        <v>55249.918870918686</v>
      </c>
      <c r="T233" s="62">
        <f>T$212*SUMIF('3-Alloc'!$8:$8,T$7,'3-Alloc'!43:43)</f>
        <v>0</v>
      </c>
      <c r="U233" s="62">
        <f>U$212*SUMIF('3-Alloc'!$8:$8,U$7,'3-Alloc'!43:43)</f>
        <v>0</v>
      </c>
      <c r="V233" s="62">
        <f>V$212*SUMIF('3-Alloc'!$8:$8,V$7,'3-Alloc'!43:43)</f>
        <v>0</v>
      </c>
      <c r="W233" s="62">
        <f>W$212*SUMIF('3-Alloc'!$8:$8,W$7,'3-Alloc'!43:43)</f>
        <v>0</v>
      </c>
      <c r="X233" s="62">
        <f>X$212*SUMIF('3-Alloc'!$8:$8,X$7,'3-Alloc'!43:43)</f>
        <v>0</v>
      </c>
      <c r="Y233" s="107"/>
      <c r="Z233" s="496">
        <f t="shared" si="96"/>
        <v>0</v>
      </c>
      <c r="AA233" s="499"/>
    </row>
    <row r="234" spans="1:28">
      <c r="A234" s="60">
        <f t="shared" si="66"/>
        <v>45</v>
      </c>
      <c r="B234" s="59" t="s">
        <v>118</v>
      </c>
      <c r="C234" s="62">
        <f t="shared" si="95"/>
        <v>0</v>
      </c>
      <c r="D234" s="62">
        <f>D$212*SUMIF('3-Alloc'!$8:$8,D$7,'3-Alloc'!44:44)</f>
        <v>0</v>
      </c>
      <c r="E234" s="62">
        <f>E$212*SUMIF('3-Alloc'!$8:$8,E$7,'3-Alloc'!44:44)</f>
        <v>0</v>
      </c>
      <c r="F234" s="62">
        <f>F$212*SUMIF('3-Alloc'!$8:$8,F$7,'3-Alloc'!44:44)</f>
        <v>0</v>
      </c>
      <c r="G234" s="62">
        <f>G$212*SUMIF('3-Alloc'!$8:$8,G$7,'3-Alloc'!44:44)</f>
        <v>0</v>
      </c>
      <c r="H234" s="62">
        <f>H$212*SUMIF('3-Alloc'!$8:$8,H$7,'3-Alloc'!44:44)</f>
        <v>0</v>
      </c>
      <c r="I234" s="62">
        <f>I$212*SUMIF('3-Alloc'!$8:$8,I$7,'3-Alloc'!44:44)</f>
        <v>0</v>
      </c>
      <c r="J234" s="62">
        <f>J$212*SUMIF('3-Alloc'!$8:$8,J$7,'3-Alloc'!44:44)</f>
        <v>0</v>
      </c>
      <c r="K234" s="62">
        <f>K$212*SUMIF('3-Alloc'!$8:$8,K$7,'3-Alloc'!44:44)</f>
        <v>0</v>
      </c>
      <c r="L234" s="62">
        <f>L$212*SUMIF('3-Alloc'!$8:$8,L$7,'3-Alloc'!44:44)</f>
        <v>0</v>
      </c>
      <c r="M234" s="62">
        <f>M$212*SUMIF('3-Alloc'!$8:$8,M$7,'3-Alloc'!44:44)</f>
        <v>0</v>
      </c>
      <c r="N234" s="62">
        <f>N$212*SUMIF('3-Alloc'!$8:$8,N$7,'3-Alloc'!44:44)</f>
        <v>0</v>
      </c>
      <c r="O234" s="62">
        <f>O$212*SUMIF('3-Alloc'!$8:$8,O$7,'3-Alloc'!44:44)</f>
        <v>0</v>
      </c>
      <c r="P234" s="62">
        <f>P$212*SUMIF('3-Alloc'!$8:$8,P$7,'3-Alloc'!44:44)</f>
        <v>0</v>
      </c>
      <c r="Q234" s="62">
        <f>Q$212*SUMIF('3-Alloc'!$8:$8,Q$7,'3-Alloc'!44:44)</f>
        <v>0</v>
      </c>
      <c r="R234" s="62">
        <f>R$212*SUMIF('3-Alloc'!$8:$8,R$7,'3-Alloc'!44:44)</f>
        <v>0</v>
      </c>
      <c r="S234" s="62">
        <f>S$212*SUMIF('3-Alloc'!$8:$8,S$7,'3-Alloc'!44:44)</f>
        <v>0</v>
      </c>
      <c r="T234" s="62">
        <f>T$212*SUMIF('3-Alloc'!$8:$8,T$7,'3-Alloc'!44:44)</f>
        <v>0</v>
      </c>
      <c r="U234" s="62">
        <f>U$212*SUMIF('3-Alloc'!$8:$8,U$7,'3-Alloc'!44:44)</f>
        <v>0</v>
      </c>
      <c r="V234" s="62">
        <f>V$212*SUMIF('3-Alloc'!$8:$8,V$7,'3-Alloc'!44:44)</f>
        <v>0</v>
      </c>
      <c r="W234" s="62">
        <f>W$212*SUMIF('3-Alloc'!$8:$8,W$7,'3-Alloc'!44:44)</f>
        <v>0</v>
      </c>
      <c r="X234" s="62">
        <f>X$212*SUMIF('3-Alloc'!$8:$8,X$7,'3-Alloc'!44:44)</f>
        <v>0</v>
      </c>
      <c r="Y234" s="107"/>
      <c r="Z234" s="496">
        <f t="shared" si="96"/>
        <v>0</v>
      </c>
      <c r="AA234" s="499"/>
    </row>
    <row r="235" spans="1:28">
      <c r="A235" s="60">
        <f t="shared" si="66"/>
        <v>46</v>
      </c>
      <c r="B235" s="59" t="s">
        <v>119</v>
      </c>
      <c r="C235" s="62">
        <f t="shared" si="95"/>
        <v>523428.65570512885</v>
      </c>
      <c r="D235" s="62">
        <f>D$212*SUMIF('3-Alloc'!$8:$8,D$7,'3-Alloc'!45:45)</f>
        <v>0</v>
      </c>
      <c r="E235" s="62">
        <f>E$212*SUMIF('3-Alloc'!$8:$8,E$7,'3-Alloc'!45:45)</f>
        <v>0</v>
      </c>
      <c r="F235" s="62">
        <f>F$212*SUMIF('3-Alloc'!$8:$8,F$7,'3-Alloc'!45:45)</f>
        <v>0</v>
      </c>
      <c r="G235" s="62">
        <f>G$212*SUMIF('3-Alloc'!$8:$8,G$7,'3-Alloc'!45:45)</f>
        <v>0</v>
      </c>
      <c r="H235" s="62">
        <f>H$212*SUMIF('3-Alloc'!$8:$8,H$7,'3-Alloc'!45:45)</f>
        <v>0</v>
      </c>
      <c r="I235" s="62">
        <f>I$212*SUMIF('3-Alloc'!$8:$8,I$7,'3-Alloc'!45:45)</f>
        <v>0</v>
      </c>
      <c r="J235" s="62">
        <f>J$212*SUMIF('3-Alloc'!$8:$8,J$7,'3-Alloc'!45:45)</f>
        <v>0</v>
      </c>
      <c r="K235" s="62">
        <f>K$212*SUMIF('3-Alloc'!$8:$8,K$7,'3-Alloc'!45:45)</f>
        <v>0</v>
      </c>
      <c r="L235" s="62">
        <f>L$212*SUMIF('3-Alloc'!$8:$8,L$7,'3-Alloc'!45:45)</f>
        <v>494576.25748956739</v>
      </c>
      <c r="M235" s="62">
        <f>M$212*SUMIF('3-Alloc'!$8:$8,M$7,'3-Alloc'!45:45)</f>
        <v>0</v>
      </c>
      <c r="N235" s="62">
        <f>N$212*SUMIF('3-Alloc'!$8:$8,N$7,'3-Alloc'!45:45)</f>
        <v>0</v>
      </c>
      <c r="O235" s="62">
        <f>O$212*SUMIF('3-Alloc'!$8:$8,O$7,'3-Alloc'!45:45)</f>
        <v>0</v>
      </c>
      <c r="P235" s="62">
        <f>P$212*SUMIF('3-Alloc'!$8:$8,P$7,'3-Alloc'!45:45)</f>
        <v>0</v>
      </c>
      <c r="Q235" s="62">
        <f>Q$212*SUMIF('3-Alloc'!$8:$8,Q$7,'3-Alloc'!45:45)</f>
        <v>0</v>
      </c>
      <c r="R235" s="62">
        <f>R$212*SUMIF('3-Alloc'!$8:$8,R$7,'3-Alloc'!45:45)</f>
        <v>0</v>
      </c>
      <c r="S235" s="62">
        <f>S$212*SUMIF('3-Alloc'!$8:$8,S$7,'3-Alloc'!45:45)</f>
        <v>28852.398215561454</v>
      </c>
      <c r="T235" s="62">
        <f>T$212*SUMIF('3-Alloc'!$8:$8,T$7,'3-Alloc'!45:45)</f>
        <v>0</v>
      </c>
      <c r="U235" s="62">
        <f>U$212*SUMIF('3-Alloc'!$8:$8,U$7,'3-Alloc'!45:45)</f>
        <v>0</v>
      </c>
      <c r="V235" s="62">
        <f>V$212*SUMIF('3-Alloc'!$8:$8,V$7,'3-Alloc'!45:45)</f>
        <v>0</v>
      </c>
      <c r="W235" s="62">
        <f>W$212*SUMIF('3-Alloc'!$8:$8,W$7,'3-Alloc'!45:45)</f>
        <v>0</v>
      </c>
      <c r="X235" s="62">
        <f>X$212*SUMIF('3-Alloc'!$8:$8,X$7,'3-Alloc'!45:45)</f>
        <v>0</v>
      </c>
      <c r="Y235" s="107"/>
      <c r="Z235" s="496">
        <f t="shared" si="96"/>
        <v>0</v>
      </c>
      <c r="AA235" s="499"/>
    </row>
    <row r="236" spans="1:28">
      <c r="A236" s="60">
        <f t="shared" si="66"/>
        <v>47</v>
      </c>
      <c r="B236" s="59" t="s">
        <v>120</v>
      </c>
      <c r="C236" s="62">
        <f t="shared" si="95"/>
        <v>0</v>
      </c>
      <c r="D236" s="62">
        <f>D$212*SUMIF('3-Alloc'!$8:$8,D$7,'3-Alloc'!46:46)</f>
        <v>0</v>
      </c>
      <c r="E236" s="62">
        <f>E$212*SUMIF('3-Alloc'!$8:$8,E$7,'3-Alloc'!46:46)</f>
        <v>0</v>
      </c>
      <c r="F236" s="62">
        <f>F$212*SUMIF('3-Alloc'!$8:$8,F$7,'3-Alloc'!46:46)</f>
        <v>0</v>
      </c>
      <c r="G236" s="62">
        <f>G$212*SUMIF('3-Alloc'!$8:$8,G$7,'3-Alloc'!46:46)</f>
        <v>0</v>
      </c>
      <c r="H236" s="62">
        <f>H$212*SUMIF('3-Alloc'!$8:$8,H$7,'3-Alloc'!46:46)</f>
        <v>0</v>
      </c>
      <c r="I236" s="62">
        <f>I$212*SUMIF('3-Alloc'!$8:$8,I$7,'3-Alloc'!46:46)</f>
        <v>0</v>
      </c>
      <c r="J236" s="62">
        <f>J$212*SUMIF('3-Alloc'!$8:$8,J$7,'3-Alloc'!46:46)</f>
        <v>0</v>
      </c>
      <c r="K236" s="62">
        <f>K$212*SUMIF('3-Alloc'!$8:$8,K$7,'3-Alloc'!46:46)</f>
        <v>0</v>
      </c>
      <c r="L236" s="62">
        <f>L$212*SUMIF('3-Alloc'!$8:$8,L$7,'3-Alloc'!46:46)</f>
        <v>0</v>
      </c>
      <c r="M236" s="62">
        <f>M$212*SUMIF('3-Alloc'!$8:$8,M$7,'3-Alloc'!46:46)</f>
        <v>0</v>
      </c>
      <c r="N236" s="62">
        <f>N$212*SUMIF('3-Alloc'!$8:$8,N$7,'3-Alloc'!46:46)</f>
        <v>0</v>
      </c>
      <c r="O236" s="62">
        <f>O$212*SUMIF('3-Alloc'!$8:$8,O$7,'3-Alloc'!46:46)</f>
        <v>0</v>
      </c>
      <c r="P236" s="62">
        <f>P$212*SUMIF('3-Alloc'!$8:$8,P$7,'3-Alloc'!46:46)</f>
        <v>0</v>
      </c>
      <c r="Q236" s="62">
        <f>Q$212*SUMIF('3-Alloc'!$8:$8,Q$7,'3-Alloc'!46:46)</f>
        <v>0</v>
      </c>
      <c r="R236" s="62">
        <f>R$212*SUMIF('3-Alloc'!$8:$8,R$7,'3-Alloc'!46:46)</f>
        <v>0</v>
      </c>
      <c r="S236" s="62">
        <f>S$212*SUMIF('3-Alloc'!$8:$8,S$7,'3-Alloc'!46:46)</f>
        <v>0</v>
      </c>
      <c r="T236" s="62">
        <f>T$212*SUMIF('3-Alloc'!$8:$8,T$7,'3-Alloc'!46:46)</f>
        <v>0</v>
      </c>
      <c r="U236" s="62">
        <f>U$212*SUMIF('3-Alloc'!$8:$8,U$7,'3-Alloc'!46:46)</f>
        <v>0</v>
      </c>
      <c r="V236" s="62">
        <f>V$212*SUMIF('3-Alloc'!$8:$8,V$7,'3-Alloc'!46:46)</f>
        <v>0</v>
      </c>
      <c r="W236" s="62">
        <f>W$212*SUMIF('3-Alloc'!$8:$8,W$7,'3-Alloc'!46:46)</f>
        <v>0</v>
      </c>
      <c r="X236" s="62">
        <f>X$212*SUMIF('3-Alloc'!$8:$8,X$7,'3-Alloc'!46:46)</f>
        <v>0</v>
      </c>
      <c r="Y236" s="107"/>
      <c r="Z236" s="496">
        <f t="shared" si="96"/>
        <v>0</v>
      </c>
      <c r="AA236" s="499"/>
    </row>
    <row r="237" spans="1:28">
      <c r="A237" s="60">
        <f t="shared" si="66"/>
        <v>48</v>
      </c>
      <c r="B237" s="59" t="s">
        <v>121</v>
      </c>
      <c r="C237" s="62">
        <f t="shared" si="95"/>
        <v>222798.89458242498</v>
      </c>
      <c r="D237" s="62">
        <f>D$212*SUMIF('3-Alloc'!$8:$8,D$7,'3-Alloc'!47:47)</f>
        <v>0</v>
      </c>
      <c r="E237" s="62">
        <f>E$212*SUMIF('3-Alloc'!$8:$8,E$7,'3-Alloc'!47:47)</f>
        <v>0</v>
      </c>
      <c r="F237" s="62">
        <f>F$212*SUMIF('3-Alloc'!$8:$8,F$7,'3-Alloc'!47:47)</f>
        <v>0</v>
      </c>
      <c r="G237" s="62">
        <f>G$212*SUMIF('3-Alloc'!$8:$8,G$7,'3-Alloc'!47:47)</f>
        <v>0</v>
      </c>
      <c r="H237" s="62">
        <f>H$212*SUMIF('3-Alloc'!$8:$8,H$7,'3-Alloc'!47:47)</f>
        <v>0</v>
      </c>
      <c r="I237" s="62">
        <f>I$212*SUMIF('3-Alloc'!$8:$8,I$7,'3-Alloc'!47:47)</f>
        <v>0</v>
      </c>
      <c r="J237" s="62">
        <f>J$212*SUMIF('3-Alloc'!$8:$8,J$7,'3-Alloc'!47:47)</f>
        <v>0</v>
      </c>
      <c r="K237" s="62">
        <f>K$212*SUMIF('3-Alloc'!$8:$8,K$7,'3-Alloc'!47:47)</f>
        <v>0</v>
      </c>
      <c r="L237" s="62">
        <f>L$212*SUMIF('3-Alloc'!$8:$8,L$7,'3-Alloc'!47:47)</f>
        <v>0</v>
      </c>
      <c r="M237" s="62">
        <f>M$212*SUMIF('3-Alloc'!$8:$8,M$7,'3-Alloc'!47:47)</f>
        <v>0</v>
      </c>
      <c r="N237" s="62">
        <f>N$212*SUMIF('3-Alloc'!$8:$8,N$7,'3-Alloc'!47:47)</f>
        <v>213125.3770237102</v>
      </c>
      <c r="O237" s="62">
        <f>O$212*SUMIF('3-Alloc'!$8:$8,O$7,'3-Alloc'!47:47)</f>
        <v>0</v>
      </c>
      <c r="P237" s="62">
        <f>P$212*SUMIF('3-Alloc'!$8:$8,P$7,'3-Alloc'!47:47)</f>
        <v>0</v>
      </c>
      <c r="Q237" s="62">
        <f>Q$212*SUMIF('3-Alloc'!$8:$8,Q$7,'3-Alloc'!47:47)</f>
        <v>0</v>
      </c>
      <c r="R237" s="62">
        <f>R$212*SUMIF('3-Alloc'!$8:$8,R$7,'3-Alloc'!47:47)</f>
        <v>0</v>
      </c>
      <c r="S237" s="62">
        <f>S$212*SUMIF('3-Alloc'!$8:$8,S$7,'3-Alloc'!47:47)</f>
        <v>9673.5175587147751</v>
      </c>
      <c r="T237" s="62">
        <f>T$212*SUMIF('3-Alloc'!$8:$8,T$7,'3-Alloc'!47:47)</f>
        <v>0</v>
      </c>
      <c r="U237" s="62">
        <f>U$212*SUMIF('3-Alloc'!$8:$8,U$7,'3-Alloc'!47:47)</f>
        <v>0</v>
      </c>
      <c r="V237" s="62">
        <f>V$212*SUMIF('3-Alloc'!$8:$8,V$7,'3-Alloc'!47:47)</f>
        <v>0</v>
      </c>
      <c r="W237" s="62">
        <f>W$212*SUMIF('3-Alloc'!$8:$8,W$7,'3-Alloc'!47:47)</f>
        <v>0</v>
      </c>
      <c r="X237" s="62">
        <f>X$212*SUMIF('3-Alloc'!$8:$8,X$7,'3-Alloc'!47:47)</f>
        <v>0</v>
      </c>
      <c r="Y237" s="107"/>
      <c r="Z237" s="496">
        <f t="shared" si="96"/>
        <v>0</v>
      </c>
      <c r="AA237" s="499"/>
    </row>
    <row r="238" spans="1:28">
      <c r="A238" s="60">
        <f t="shared" si="66"/>
        <v>49</v>
      </c>
      <c r="B238" s="59" t="s">
        <v>122</v>
      </c>
      <c r="C238" s="62">
        <f t="shared" si="95"/>
        <v>159581.46493722088</v>
      </c>
      <c r="D238" s="62">
        <f>D$212*SUMIF('3-Alloc'!$8:$8,D$7,'3-Alloc'!48:48)</f>
        <v>0</v>
      </c>
      <c r="E238" s="62">
        <f>E$212*SUMIF('3-Alloc'!$8:$8,E$7,'3-Alloc'!48:48)</f>
        <v>0</v>
      </c>
      <c r="F238" s="62">
        <f>F$212*SUMIF('3-Alloc'!$8:$8,F$7,'3-Alloc'!48:48)</f>
        <v>0</v>
      </c>
      <c r="G238" s="62">
        <f>G$212*SUMIF('3-Alloc'!$8:$8,G$7,'3-Alloc'!48:48)</f>
        <v>0</v>
      </c>
      <c r="H238" s="62">
        <f>H$212*SUMIF('3-Alloc'!$8:$8,H$7,'3-Alloc'!48:48)</f>
        <v>0</v>
      </c>
      <c r="I238" s="62">
        <f>I$212*SUMIF('3-Alloc'!$8:$8,I$7,'3-Alloc'!48:48)</f>
        <v>0</v>
      </c>
      <c r="J238" s="62">
        <f>J$212*SUMIF('3-Alloc'!$8:$8,J$7,'3-Alloc'!48:48)</f>
        <v>0</v>
      </c>
      <c r="K238" s="62">
        <f>K$212*SUMIF('3-Alloc'!$8:$8,K$7,'3-Alloc'!48:48)</f>
        <v>0</v>
      </c>
      <c r="L238" s="62">
        <f>L$212*SUMIF('3-Alloc'!$8:$8,L$7,'3-Alloc'!48:48)</f>
        <v>0</v>
      </c>
      <c r="M238" s="62">
        <f>M$212*SUMIF('3-Alloc'!$8:$8,M$7,'3-Alloc'!48:48)</f>
        <v>0</v>
      </c>
      <c r="N238" s="62">
        <f>N$212*SUMIF('3-Alloc'!$8:$8,N$7,'3-Alloc'!48:48)</f>
        <v>0</v>
      </c>
      <c r="O238" s="62">
        <f>O$212*SUMIF('3-Alloc'!$8:$8,O$7,'3-Alloc'!48:48)</f>
        <v>152996.06826243218</v>
      </c>
      <c r="P238" s="62">
        <f>P$212*SUMIF('3-Alloc'!$8:$8,P$7,'3-Alloc'!48:48)</f>
        <v>0</v>
      </c>
      <c r="Q238" s="62">
        <f>Q$212*SUMIF('3-Alloc'!$8:$8,Q$7,'3-Alloc'!48:48)</f>
        <v>0</v>
      </c>
      <c r="R238" s="62">
        <f>R$212*SUMIF('3-Alloc'!$8:$8,R$7,'3-Alloc'!48:48)</f>
        <v>0</v>
      </c>
      <c r="S238" s="62">
        <f>S$212*SUMIF('3-Alloc'!$8:$8,S$7,'3-Alloc'!48:48)</f>
        <v>6585.3966747887025</v>
      </c>
      <c r="T238" s="62">
        <f>T$212*SUMIF('3-Alloc'!$8:$8,T$7,'3-Alloc'!48:48)</f>
        <v>0</v>
      </c>
      <c r="U238" s="62">
        <f>U$212*SUMIF('3-Alloc'!$8:$8,U$7,'3-Alloc'!48:48)</f>
        <v>0</v>
      </c>
      <c r="V238" s="62">
        <f>V$212*SUMIF('3-Alloc'!$8:$8,V$7,'3-Alloc'!48:48)</f>
        <v>0</v>
      </c>
      <c r="W238" s="62">
        <f>W$212*SUMIF('3-Alloc'!$8:$8,W$7,'3-Alloc'!48:48)</f>
        <v>0</v>
      </c>
      <c r="X238" s="62">
        <f>X$212*SUMIF('3-Alloc'!$8:$8,X$7,'3-Alloc'!48:48)</f>
        <v>0</v>
      </c>
      <c r="Y238" s="107"/>
      <c r="Z238" s="496">
        <f t="shared" si="96"/>
        <v>0</v>
      </c>
      <c r="AA238" s="499"/>
      <c r="AB238" s="464"/>
    </row>
    <row r="239" spans="1:28">
      <c r="A239" s="60">
        <f t="shared" si="66"/>
        <v>50</v>
      </c>
      <c r="B239" s="59" t="s">
        <v>123</v>
      </c>
      <c r="C239" s="62">
        <f t="shared" si="95"/>
        <v>0</v>
      </c>
      <c r="D239" s="62">
        <f>D$212*SUMIF('3-Alloc'!$8:$8,D$7,'3-Alloc'!49:49)</f>
        <v>0</v>
      </c>
      <c r="E239" s="62">
        <f>E$212*SUMIF('3-Alloc'!$8:$8,E$7,'3-Alloc'!49:49)</f>
        <v>0</v>
      </c>
      <c r="F239" s="62">
        <f>F$212*SUMIF('3-Alloc'!$8:$8,F$7,'3-Alloc'!49:49)</f>
        <v>0</v>
      </c>
      <c r="G239" s="62">
        <f>G$212*SUMIF('3-Alloc'!$8:$8,G$7,'3-Alloc'!49:49)</f>
        <v>0</v>
      </c>
      <c r="H239" s="62">
        <f>H$212*SUMIF('3-Alloc'!$8:$8,H$7,'3-Alloc'!49:49)</f>
        <v>0</v>
      </c>
      <c r="I239" s="62">
        <f>I$212*SUMIF('3-Alloc'!$8:$8,I$7,'3-Alloc'!49:49)</f>
        <v>0</v>
      </c>
      <c r="J239" s="62">
        <f>J$212*SUMIF('3-Alloc'!$8:$8,J$7,'3-Alloc'!49:49)</f>
        <v>0</v>
      </c>
      <c r="K239" s="62">
        <f>K$212*SUMIF('3-Alloc'!$8:$8,K$7,'3-Alloc'!49:49)</f>
        <v>0</v>
      </c>
      <c r="L239" s="62">
        <f>L$212*SUMIF('3-Alloc'!$8:$8,L$7,'3-Alloc'!49:49)</f>
        <v>0</v>
      </c>
      <c r="M239" s="62">
        <f>M$212*SUMIF('3-Alloc'!$8:$8,M$7,'3-Alloc'!49:49)</f>
        <v>0</v>
      </c>
      <c r="N239" s="62">
        <f>N$212*SUMIF('3-Alloc'!$8:$8,N$7,'3-Alloc'!49:49)</f>
        <v>0</v>
      </c>
      <c r="O239" s="62">
        <f>O$212*SUMIF('3-Alloc'!$8:$8,O$7,'3-Alloc'!49:49)</f>
        <v>0</v>
      </c>
      <c r="P239" s="62">
        <f>P$212*SUMIF('3-Alloc'!$8:$8,P$7,'3-Alloc'!49:49)</f>
        <v>0</v>
      </c>
      <c r="Q239" s="62">
        <f>Q$212*SUMIF('3-Alloc'!$8:$8,Q$7,'3-Alloc'!49:49)</f>
        <v>0</v>
      </c>
      <c r="R239" s="62">
        <f>R$212*SUMIF('3-Alloc'!$8:$8,R$7,'3-Alloc'!49:49)</f>
        <v>0</v>
      </c>
      <c r="S239" s="62">
        <f>S$212*SUMIF('3-Alloc'!$8:$8,S$7,'3-Alloc'!49:49)</f>
        <v>0</v>
      </c>
      <c r="T239" s="62">
        <f>T$212*SUMIF('3-Alloc'!$8:$8,T$7,'3-Alloc'!49:49)</f>
        <v>0</v>
      </c>
      <c r="U239" s="62">
        <f>U$212*SUMIF('3-Alloc'!$8:$8,U$7,'3-Alloc'!49:49)</f>
        <v>0</v>
      </c>
      <c r="V239" s="62">
        <f>V$212*SUMIF('3-Alloc'!$8:$8,V$7,'3-Alloc'!49:49)</f>
        <v>0</v>
      </c>
      <c r="W239" s="62">
        <f>W$212*SUMIF('3-Alloc'!$8:$8,W$7,'3-Alloc'!49:49)</f>
        <v>0</v>
      </c>
      <c r="X239" s="62">
        <f>X$212*SUMIF('3-Alloc'!$8:$8,X$7,'3-Alloc'!49:49)</f>
        <v>0</v>
      </c>
      <c r="Y239" s="107"/>
      <c r="Z239" s="496">
        <f t="shared" si="96"/>
        <v>0</v>
      </c>
      <c r="AA239" s="499"/>
    </row>
    <row r="240" spans="1:28">
      <c r="A240" s="60">
        <f t="shared" si="66"/>
        <v>51</v>
      </c>
      <c r="B240" s="59" t="s">
        <v>78</v>
      </c>
      <c r="C240" s="62">
        <f t="shared" si="95"/>
        <v>0</v>
      </c>
      <c r="D240" s="62">
        <f>D$212*SUMIF('3-Alloc'!$8:$8,D$7,'3-Alloc'!50:50)</f>
        <v>0</v>
      </c>
      <c r="E240" s="62">
        <f>E$212*SUMIF('3-Alloc'!$8:$8,E$7,'3-Alloc'!50:50)</f>
        <v>0</v>
      </c>
      <c r="F240" s="62">
        <f>F$212*SUMIF('3-Alloc'!$8:$8,F$7,'3-Alloc'!50:50)</f>
        <v>0</v>
      </c>
      <c r="G240" s="62">
        <f>G$212*SUMIF('3-Alloc'!$8:$8,G$7,'3-Alloc'!50:50)</f>
        <v>0</v>
      </c>
      <c r="H240" s="62">
        <f>H$212*SUMIF('3-Alloc'!$8:$8,H$7,'3-Alloc'!50:50)</f>
        <v>0</v>
      </c>
      <c r="I240" s="62">
        <f>I$212*SUMIF('3-Alloc'!$8:$8,I$7,'3-Alloc'!50:50)</f>
        <v>0</v>
      </c>
      <c r="J240" s="62">
        <f>J$212*SUMIF('3-Alloc'!$8:$8,J$7,'3-Alloc'!50:50)</f>
        <v>0</v>
      </c>
      <c r="K240" s="62">
        <f>K$212*SUMIF('3-Alloc'!$8:$8,K$7,'3-Alloc'!50:50)</f>
        <v>0</v>
      </c>
      <c r="L240" s="62">
        <f>L$212*SUMIF('3-Alloc'!$8:$8,L$7,'3-Alloc'!50:50)</f>
        <v>0</v>
      </c>
      <c r="M240" s="62">
        <f>M$212*SUMIF('3-Alloc'!$8:$8,M$7,'3-Alloc'!50:50)</f>
        <v>0</v>
      </c>
      <c r="N240" s="62">
        <f>N$212*SUMIF('3-Alloc'!$8:$8,N$7,'3-Alloc'!50:50)</f>
        <v>0</v>
      </c>
      <c r="O240" s="62">
        <f>O$212*SUMIF('3-Alloc'!$8:$8,O$7,'3-Alloc'!50:50)</f>
        <v>0</v>
      </c>
      <c r="P240" s="62">
        <f>P$212*SUMIF('3-Alloc'!$8:$8,P$7,'3-Alloc'!50:50)</f>
        <v>0</v>
      </c>
      <c r="Q240" s="62">
        <f>Q$212*SUMIF('3-Alloc'!$8:$8,Q$7,'3-Alloc'!50:50)</f>
        <v>0</v>
      </c>
      <c r="R240" s="62">
        <f>R$212*SUMIF('3-Alloc'!$8:$8,R$7,'3-Alloc'!50:50)</f>
        <v>0</v>
      </c>
      <c r="S240" s="62">
        <f>S$212*SUMIF('3-Alloc'!$8:$8,S$7,'3-Alloc'!50:50)</f>
        <v>0</v>
      </c>
      <c r="T240" s="62">
        <f>T$212*SUMIF('3-Alloc'!$8:$8,T$7,'3-Alloc'!50:50)</f>
        <v>0</v>
      </c>
      <c r="U240" s="62">
        <f>U$212*SUMIF('3-Alloc'!$8:$8,U$7,'3-Alloc'!50:50)</f>
        <v>0</v>
      </c>
      <c r="V240" s="62">
        <f>V$212*SUMIF('3-Alloc'!$8:$8,V$7,'3-Alloc'!50:50)</f>
        <v>0</v>
      </c>
      <c r="W240" s="62">
        <f>W$212*SUMIF('3-Alloc'!$8:$8,W$7,'3-Alloc'!50:50)</f>
        <v>0</v>
      </c>
      <c r="X240" s="62">
        <f>X$212*SUMIF('3-Alloc'!$8:$8,X$7,'3-Alloc'!50:50)</f>
        <v>0</v>
      </c>
      <c r="Y240" s="107"/>
      <c r="Z240" s="496">
        <f t="shared" si="96"/>
        <v>0</v>
      </c>
      <c r="AA240" s="499"/>
    </row>
    <row r="241" spans="1:28" ht="12.6" thickBot="1">
      <c r="A241" s="60">
        <f t="shared" si="66"/>
        <v>52</v>
      </c>
      <c r="B241" s="59" t="s">
        <v>124</v>
      </c>
      <c r="C241" s="62">
        <f t="shared" si="95"/>
        <v>185511.11998021865</v>
      </c>
      <c r="D241" s="62">
        <f>D$212*SUMIF('3-Alloc'!$8:$8,D$7,'3-Alloc'!51:51)</f>
        <v>0</v>
      </c>
      <c r="E241" s="62">
        <f>E$212*SUMIF('3-Alloc'!$8:$8,E$7,'3-Alloc'!51:51)</f>
        <v>0</v>
      </c>
      <c r="F241" s="62">
        <f>F$212*SUMIF('3-Alloc'!$8:$8,F$7,'3-Alloc'!51:51)</f>
        <v>0</v>
      </c>
      <c r="G241" s="62">
        <f>G$212*SUMIF('3-Alloc'!$8:$8,G$7,'3-Alloc'!51:51)</f>
        <v>0</v>
      </c>
      <c r="H241" s="62">
        <f>H$212*SUMIF('3-Alloc'!$8:$8,H$7,'3-Alloc'!51:51)</f>
        <v>0</v>
      </c>
      <c r="I241" s="62">
        <f>I$212*SUMIF('3-Alloc'!$8:$8,I$7,'3-Alloc'!51:51)</f>
        <v>0</v>
      </c>
      <c r="J241" s="62">
        <f>J$212*SUMIF('3-Alloc'!$8:$8,J$7,'3-Alloc'!51:51)</f>
        <v>0</v>
      </c>
      <c r="K241" s="62">
        <f>K$212*SUMIF('3-Alloc'!$8:$8,K$7,'3-Alloc'!51:51)</f>
        <v>0</v>
      </c>
      <c r="L241" s="62">
        <f>L$212*SUMIF('3-Alloc'!$8:$8,L$7,'3-Alloc'!51:51)</f>
        <v>0</v>
      </c>
      <c r="M241" s="62">
        <f>M$212*SUMIF('3-Alloc'!$8:$8,M$7,'3-Alloc'!51:51)</f>
        <v>0</v>
      </c>
      <c r="N241" s="62">
        <f>N$212*SUMIF('3-Alloc'!$8:$8,N$7,'3-Alloc'!51:51)</f>
        <v>0</v>
      </c>
      <c r="O241" s="62">
        <f>O$212*SUMIF('3-Alloc'!$8:$8,O$7,'3-Alloc'!51:51)</f>
        <v>0</v>
      </c>
      <c r="P241" s="62">
        <f>P$212*SUMIF('3-Alloc'!$8:$8,P$7,'3-Alloc'!51:51)</f>
        <v>0</v>
      </c>
      <c r="Q241" s="62">
        <f>Q$212*SUMIF('3-Alloc'!$8:$8,Q$7,'3-Alloc'!51:51)</f>
        <v>0</v>
      </c>
      <c r="R241" s="62">
        <f>R$212*SUMIF('3-Alloc'!$8:$8,R$7,'3-Alloc'!51:51)</f>
        <v>0</v>
      </c>
      <c r="S241" s="62">
        <f>S$212*SUMIF('3-Alloc'!$8:$8,S$7,'3-Alloc'!51:51)</f>
        <v>132749.16198951186</v>
      </c>
      <c r="T241" s="62">
        <f>T$212*SUMIF('3-Alloc'!$8:$8,T$7,'3-Alloc'!51:51)</f>
        <v>0</v>
      </c>
      <c r="U241" s="62">
        <f>U$212*SUMIF('3-Alloc'!$8:$8,U$7,'3-Alloc'!51:51)</f>
        <v>52761.957990706789</v>
      </c>
      <c r="V241" s="62">
        <f>V$212*SUMIF('3-Alloc'!$8:$8,V$7,'3-Alloc'!51:51)</f>
        <v>0</v>
      </c>
      <c r="W241" s="62">
        <f>W$212*SUMIF('3-Alloc'!$8:$8,W$7,'3-Alloc'!51:51)</f>
        <v>0</v>
      </c>
      <c r="X241" s="62">
        <f>X$212*SUMIF('3-Alloc'!$8:$8,X$7,'3-Alloc'!51:51)</f>
        <v>0</v>
      </c>
      <c r="Y241" s="107"/>
      <c r="Z241" s="496">
        <f t="shared" si="96"/>
        <v>0</v>
      </c>
      <c r="AA241" s="499"/>
    </row>
    <row r="242" spans="1:28">
      <c r="A242" s="60">
        <f t="shared" si="66"/>
        <v>53</v>
      </c>
      <c r="B242" s="58" t="s">
        <v>750</v>
      </c>
      <c r="C242" s="64">
        <f t="shared" ref="C242:W242" si="97">SUM(C230:C241)</f>
        <v>5467615.8416288458</v>
      </c>
      <c r="D242" s="64">
        <f t="shared" si="97"/>
        <v>2090138.517322886</v>
      </c>
      <c r="E242" s="64">
        <f t="shared" si="97"/>
        <v>296588.52509638853</v>
      </c>
      <c r="F242" s="64">
        <f t="shared" si="97"/>
        <v>303461.22568429011</v>
      </c>
      <c r="G242" s="64">
        <f t="shared" si="97"/>
        <v>298014.48429752572</v>
      </c>
      <c r="H242" s="64">
        <f t="shared" si="97"/>
        <v>449204.27594789583</v>
      </c>
      <c r="I242" s="64">
        <f>SUM(I230:I241)</f>
        <v>3441.6682830105588</v>
      </c>
      <c r="J242" s="64">
        <f t="shared" si="97"/>
        <v>659467.30222991912</v>
      </c>
      <c r="K242" s="64">
        <f t="shared" si="97"/>
        <v>0</v>
      </c>
      <c r="L242" s="64">
        <f t="shared" si="97"/>
        <v>494576.25748956739</v>
      </c>
      <c r="M242" s="64">
        <f t="shared" si="97"/>
        <v>0</v>
      </c>
      <c r="N242" s="64">
        <f t="shared" si="97"/>
        <v>213125.3770237102</v>
      </c>
      <c r="O242" s="64">
        <f t="shared" si="97"/>
        <v>152996.06826243218</v>
      </c>
      <c r="P242" s="64">
        <f t="shared" si="97"/>
        <v>0</v>
      </c>
      <c r="Q242" s="64">
        <f>SUM(Q230:Q241)</f>
        <v>0</v>
      </c>
      <c r="R242" s="64">
        <f t="shared" si="97"/>
        <v>0</v>
      </c>
      <c r="S242" s="64">
        <f t="shared" si="97"/>
        <v>452458.27787726343</v>
      </c>
      <c r="T242" s="64">
        <f t="shared" ref="T242" si="98">SUM(T230:T241)</f>
        <v>1381.9041232491495</v>
      </c>
      <c r="U242" s="64">
        <f t="shared" si="97"/>
        <v>52761.957990706789</v>
      </c>
      <c r="V242" s="64">
        <f t="shared" si="97"/>
        <v>0</v>
      </c>
      <c r="W242" s="64">
        <f t="shared" si="97"/>
        <v>0</v>
      </c>
      <c r="X242" s="64">
        <f>SUM(X230:X241)</f>
        <v>0</v>
      </c>
      <c r="Y242" s="107"/>
      <c r="Z242" s="496">
        <f t="shared" si="96"/>
        <v>0</v>
      </c>
      <c r="AA242" s="496">
        <f>+$C242-$C203</f>
        <v>0</v>
      </c>
    </row>
    <row r="243" spans="1:28">
      <c r="A243" s="60">
        <f t="shared" si="66"/>
        <v>54</v>
      </c>
      <c r="B243" s="59" t="s">
        <v>27</v>
      </c>
      <c r="C243" s="563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107"/>
      <c r="Z243" s="496"/>
    </row>
    <row r="244" spans="1:28">
      <c r="A244" s="60">
        <f t="shared" si="66"/>
        <v>55</v>
      </c>
      <c r="B244" s="58" t="s">
        <v>127</v>
      </c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107"/>
      <c r="Z244" s="496"/>
    </row>
    <row r="245" spans="1:28">
      <c r="A245" s="60">
        <f t="shared" si="66"/>
        <v>56</v>
      </c>
      <c r="B245" s="59" t="s">
        <v>114</v>
      </c>
      <c r="C245" s="62">
        <f t="shared" ref="C245:C256" si="99">SUM(D245:Y245)</f>
        <v>263576.03923298779</v>
      </c>
      <c r="D245" s="62">
        <f>D$212*SUMIF('3-Alloc'!$8:$8,D$7,'3-Alloc'!55:55)</f>
        <v>179522.33297771832</v>
      </c>
      <c r="E245" s="62">
        <f>E$212*SUMIF('3-Alloc'!$8:$8,E$7,'3-Alloc'!55:55)</f>
        <v>25474.036059543618</v>
      </c>
      <c r="F245" s="62">
        <f>F$212*SUMIF('3-Alloc'!$8:$8,F$7,'3-Alloc'!55:55)</f>
        <v>26064.333416954032</v>
      </c>
      <c r="G245" s="62">
        <f>G$212*SUMIF('3-Alloc'!$8:$8,G$7,'3-Alloc'!55:55)</f>
        <v>25596.511924371502</v>
      </c>
      <c r="H245" s="62">
        <f>H$212*SUMIF('3-Alloc'!$8:$8,H$7,'3-Alloc'!55:55)</f>
        <v>0</v>
      </c>
      <c r="I245" s="62">
        <f>I$212*SUMIF('3-Alloc'!$8:$8,I$7,'3-Alloc'!55:55)</f>
        <v>0</v>
      </c>
      <c r="J245" s="62">
        <f>J$212*SUMIF('3-Alloc'!$8:$8,J$7,'3-Alloc'!55:55)</f>
        <v>0</v>
      </c>
      <c r="K245" s="62">
        <f>K$212*SUMIF('3-Alloc'!$8:$8,K$7,'3-Alloc'!55:55)</f>
        <v>0</v>
      </c>
      <c r="L245" s="62">
        <f>L$212*SUMIF('3-Alloc'!$8:$8,L$7,'3-Alloc'!55:55)</f>
        <v>0</v>
      </c>
      <c r="M245" s="62">
        <f>M$212*SUMIF('3-Alloc'!$8:$8,M$7,'3-Alloc'!55:55)</f>
        <v>0</v>
      </c>
      <c r="N245" s="62">
        <f>N$212*SUMIF('3-Alloc'!$8:$8,N$7,'3-Alloc'!55:55)</f>
        <v>0</v>
      </c>
      <c r="O245" s="62">
        <f>O$212*SUMIF('3-Alloc'!$8:$8,O$7,'3-Alloc'!55:55)</f>
        <v>0</v>
      </c>
      <c r="P245" s="62">
        <f>P$212*SUMIF('3-Alloc'!$8:$8,P$7,'3-Alloc'!55:55)</f>
        <v>0</v>
      </c>
      <c r="Q245" s="62">
        <f>Q$212*SUMIF('3-Alloc'!$8:$8,Q$7,'3-Alloc'!55:55)</f>
        <v>0</v>
      </c>
      <c r="R245" s="62">
        <f>R$212*SUMIF('3-Alloc'!$8:$8,R$7,'3-Alloc'!55:55)</f>
        <v>0</v>
      </c>
      <c r="S245" s="62">
        <f>S$212*SUMIF('3-Alloc'!$8:$8,S$7,'3-Alloc'!55:55)</f>
        <v>6918.8248544003445</v>
      </c>
      <c r="T245" s="62">
        <f>T$212*SUMIF('3-Alloc'!$8:$8,T$7,'3-Alloc'!55:55)</f>
        <v>0</v>
      </c>
      <c r="U245" s="62">
        <f>U$212*SUMIF('3-Alloc'!$8:$8,U$7,'3-Alloc'!55:55)</f>
        <v>0</v>
      </c>
      <c r="V245" s="62">
        <f>V$212*SUMIF('3-Alloc'!$8:$8,V$7,'3-Alloc'!55:55)</f>
        <v>0</v>
      </c>
      <c r="W245" s="62">
        <f>W$212*SUMIF('3-Alloc'!$8:$8,W$7,'3-Alloc'!55:55)</f>
        <v>0</v>
      </c>
      <c r="X245" s="62">
        <f>X$212*SUMIF('3-Alloc'!$8:$8,X$7,'3-Alloc'!55:55)</f>
        <v>0</v>
      </c>
      <c r="Y245" s="107"/>
      <c r="Z245" s="496">
        <f t="shared" ref="Z245:Z257" si="100">C245-SUM(D245:Y245)</f>
        <v>0</v>
      </c>
    </row>
    <row r="246" spans="1:28">
      <c r="A246" s="60">
        <f t="shared" si="66"/>
        <v>57</v>
      </c>
      <c r="B246" s="59" t="s">
        <v>115</v>
      </c>
      <c r="C246" s="62">
        <f t="shared" si="99"/>
        <v>12074.107335913697</v>
      </c>
      <c r="D246" s="62">
        <f>D$212*SUMIF('3-Alloc'!$8:$8,D$7,'3-Alloc'!56:56)</f>
        <v>0</v>
      </c>
      <c r="E246" s="62">
        <f>E$212*SUMIF('3-Alloc'!$8:$8,E$7,'3-Alloc'!56:56)</f>
        <v>0</v>
      </c>
      <c r="F246" s="62">
        <f>F$212*SUMIF('3-Alloc'!$8:$8,F$7,'3-Alloc'!56:56)</f>
        <v>0</v>
      </c>
      <c r="G246" s="62">
        <f>G$212*SUMIF('3-Alloc'!$8:$8,G$7,'3-Alloc'!56:56)</f>
        <v>0</v>
      </c>
      <c r="H246" s="62">
        <f>H$212*SUMIF('3-Alloc'!$8:$8,H$7,'3-Alloc'!56:56)</f>
        <v>0</v>
      </c>
      <c r="I246" s="62">
        <f>I$212*SUMIF('3-Alloc'!$8:$8,I$7,'3-Alloc'!56:56)</f>
        <v>0</v>
      </c>
      <c r="J246" s="62">
        <f>J$212*SUMIF('3-Alloc'!$8:$8,J$7,'3-Alloc'!56:56)</f>
        <v>0</v>
      </c>
      <c r="K246" s="62">
        <f>K$212*SUMIF('3-Alloc'!$8:$8,K$7,'3-Alloc'!56:56)</f>
        <v>0</v>
      </c>
      <c r="L246" s="62">
        <f>L$212*SUMIF('3-Alloc'!$8:$8,L$7,'3-Alloc'!56:56)</f>
        <v>0</v>
      </c>
      <c r="M246" s="62">
        <f>M$212*SUMIF('3-Alloc'!$8:$8,M$7,'3-Alloc'!56:56)</f>
        <v>0</v>
      </c>
      <c r="N246" s="62">
        <f>N$212*SUMIF('3-Alloc'!$8:$8,N$7,'3-Alloc'!56:56)</f>
        <v>0</v>
      </c>
      <c r="O246" s="62">
        <f>O$212*SUMIF('3-Alloc'!$8:$8,O$7,'3-Alloc'!56:56)</f>
        <v>0</v>
      </c>
      <c r="P246" s="62">
        <f>P$212*SUMIF('3-Alloc'!$8:$8,P$7,'3-Alloc'!56:56)</f>
        <v>0</v>
      </c>
      <c r="Q246" s="62">
        <f>Q$212*SUMIF('3-Alloc'!$8:$8,Q$7,'3-Alloc'!56:56)</f>
        <v>0</v>
      </c>
      <c r="R246" s="62">
        <f>R$212*SUMIF('3-Alloc'!$8:$8,R$7,'3-Alloc'!56:56)</f>
        <v>0</v>
      </c>
      <c r="S246" s="62">
        <f>S$212*SUMIF('3-Alloc'!$8:$8,S$7,'3-Alloc'!56:56)</f>
        <v>11931.442241824025</v>
      </c>
      <c r="T246" s="62">
        <f>T$212*SUMIF('3-Alloc'!$8:$8,T$7,'3-Alloc'!56:56)</f>
        <v>142.66509408967269</v>
      </c>
      <c r="U246" s="62">
        <f>U$212*SUMIF('3-Alloc'!$8:$8,U$7,'3-Alloc'!56:56)</f>
        <v>0</v>
      </c>
      <c r="V246" s="62">
        <f>V$212*SUMIF('3-Alloc'!$8:$8,V$7,'3-Alloc'!56:56)</f>
        <v>0</v>
      </c>
      <c r="W246" s="62">
        <f>W$212*SUMIF('3-Alloc'!$8:$8,W$7,'3-Alloc'!56:56)</f>
        <v>0</v>
      </c>
      <c r="X246" s="62">
        <f>X$212*SUMIF('3-Alloc'!$8:$8,X$7,'3-Alloc'!56:56)</f>
        <v>0</v>
      </c>
      <c r="Y246" s="107"/>
      <c r="Z246" s="496">
        <f t="shared" si="100"/>
        <v>0</v>
      </c>
    </row>
    <row r="247" spans="1:28">
      <c r="A247" s="60">
        <f t="shared" si="66"/>
        <v>58</v>
      </c>
      <c r="B247" s="59" t="s">
        <v>116</v>
      </c>
      <c r="C247" s="62">
        <f t="shared" si="99"/>
        <v>40293.981237856147</v>
      </c>
      <c r="D247" s="62">
        <f>D$212*SUMIF('3-Alloc'!$8:$8,D$7,'3-Alloc'!57:57)</f>
        <v>0</v>
      </c>
      <c r="E247" s="62">
        <f>E$212*SUMIF('3-Alloc'!$8:$8,E$7,'3-Alloc'!57:57)</f>
        <v>0</v>
      </c>
      <c r="F247" s="62">
        <f>F$212*SUMIF('3-Alloc'!$8:$8,F$7,'3-Alloc'!57:57)</f>
        <v>0</v>
      </c>
      <c r="G247" s="62">
        <f>G$212*SUMIF('3-Alloc'!$8:$8,G$7,'3-Alloc'!57:57)</f>
        <v>0</v>
      </c>
      <c r="H247" s="62">
        <f>H$212*SUMIF('3-Alloc'!$8:$8,H$7,'3-Alloc'!57:57)</f>
        <v>38036.289510488445</v>
      </c>
      <c r="I247" s="62">
        <f>I$212*SUMIF('3-Alloc'!$8:$8,I$7,'3-Alloc'!57:57)</f>
        <v>291.42262934923536</v>
      </c>
      <c r="J247" s="62">
        <f>J$212*SUMIF('3-Alloc'!$8:$8,J$7,'3-Alloc'!57:57)</f>
        <v>0</v>
      </c>
      <c r="K247" s="62">
        <f>K$212*SUMIF('3-Alloc'!$8:$8,K$7,'3-Alloc'!57:57)</f>
        <v>0</v>
      </c>
      <c r="L247" s="62">
        <f>L$212*SUMIF('3-Alloc'!$8:$8,L$7,'3-Alloc'!57:57)</f>
        <v>0</v>
      </c>
      <c r="M247" s="62">
        <f>M$212*SUMIF('3-Alloc'!$8:$8,M$7,'3-Alloc'!57:57)</f>
        <v>0</v>
      </c>
      <c r="N247" s="62">
        <f>N$212*SUMIF('3-Alloc'!$8:$8,N$7,'3-Alloc'!57:57)</f>
        <v>0</v>
      </c>
      <c r="O247" s="62">
        <f>O$212*SUMIF('3-Alloc'!$8:$8,O$7,'3-Alloc'!57:57)</f>
        <v>0</v>
      </c>
      <c r="P247" s="62">
        <f>P$212*SUMIF('3-Alloc'!$8:$8,P$7,'3-Alloc'!57:57)</f>
        <v>0</v>
      </c>
      <c r="Q247" s="62">
        <f>Q$212*SUMIF('3-Alloc'!$8:$8,Q$7,'3-Alloc'!57:57)</f>
        <v>0</v>
      </c>
      <c r="R247" s="62">
        <f>R$212*SUMIF('3-Alloc'!$8:$8,R$7,'3-Alloc'!57:57)</f>
        <v>0</v>
      </c>
      <c r="S247" s="62">
        <f>S$212*SUMIF('3-Alloc'!$8:$8,S$7,'3-Alloc'!57:57)</f>
        <v>1966.2690980184684</v>
      </c>
      <c r="T247" s="62">
        <f>T$212*SUMIF('3-Alloc'!$8:$8,T$7,'3-Alloc'!57:57)</f>
        <v>0</v>
      </c>
      <c r="U247" s="62">
        <f>U$212*SUMIF('3-Alloc'!$8:$8,U$7,'3-Alloc'!57:57)</f>
        <v>0</v>
      </c>
      <c r="V247" s="62">
        <f>V$212*SUMIF('3-Alloc'!$8:$8,V$7,'3-Alloc'!57:57)</f>
        <v>0</v>
      </c>
      <c r="W247" s="62">
        <f>W$212*SUMIF('3-Alloc'!$8:$8,W$7,'3-Alloc'!57:57)</f>
        <v>0</v>
      </c>
      <c r="X247" s="62">
        <f>X$212*SUMIF('3-Alloc'!$8:$8,X$7,'3-Alloc'!57:57)</f>
        <v>0</v>
      </c>
      <c r="Y247" s="107"/>
      <c r="Z247" s="496">
        <f t="shared" si="100"/>
        <v>0</v>
      </c>
    </row>
    <row r="248" spans="1:28">
      <c r="A248" s="60">
        <f t="shared" si="66"/>
        <v>59</v>
      </c>
      <c r="B248" s="59" t="s">
        <v>117</v>
      </c>
      <c r="C248" s="62">
        <f t="shared" si="99"/>
        <v>64540.19479545996</v>
      </c>
      <c r="D248" s="62">
        <f>D$212*SUMIF('3-Alloc'!$8:$8,D$7,'3-Alloc'!58:58)</f>
        <v>0</v>
      </c>
      <c r="E248" s="62">
        <f>E$212*SUMIF('3-Alloc'!$8:$8,E$7,'3-Alloc'!58:58)</f>
        <v>0</v>
      </c>
      <c r="F248" s="62">
        <f>F$212*SUMIF('3-Alloc'!$8:$8,F$7,'3-Alloc'!58:58)</f>
        <v>0</v>
      </c>
      <c r="G248" s="62">
        <f>G$212*SUMIF('3-Alloc'!$8:$8,G$7,'3-Alloc'!58:58)</f>
        <v>0</v>
      </c>
      <c r="H248" s="62">
        <f>H$212*SUMIF('3-Alloc'!$8:$8,H$7,'3-Alloc'!58:58)</f>
        <v>0</v>
      </c>
      <c r="I248" s="62">
        <f>I$212*SUMIF('3-Alloc'!$8:$8,I$7,'3-Alloc'!58:58)</f>
        <v>0</v>
      </c>
      <c r="J248" s="62">
        <f>J$212*SUMIF('3-Alloc'!$8:$8,J$7,'3-Alloc'!58:58)</f>
        <v>59551.032059363868</v>
      </c>
      <c r="K248" s="62">
        <f>K$212*SUMIF('3-Alloc'!$8:$8,K$7,'3-Alloc'!58:58)</f>
        <v>0</v>
      </c>
      <c r="L248" s="62">
        <f>L$212*SUMIF('3-Alloc'!$8:$8,L$7,'3-Alloc'!58:58)</f>
        <v>0</v>
      </c>
      <c r="M248" s="62">
        <f>M$212*SUMIF('3-Alloc'!$8:$8,M$7,'3-Alloc'!58:58)</f>
        <v>0</v>
      </c>
      <c r="N248" s="62">
        <f>N$212*SUMIF('3-Alloc'!$8:$8,N$7,'3-Alloc'!58:58)</f>
        <v>0</v>
      </c>
      <c r="O248" s="62">
        <f>O$212*SUMIF('3-Alloc'!$8:$8,O$7,'3-Alloc'!58:58)</f>
        <v>0</v>
      </c>
      <c r="P248" s="62">
        <f>P$212*SUMIF('3-Alloc'!$8:$8,P$7,'3-Alloc'!58:58)</f>
        <v>0</v>
      </c>
      <c r="Q248" s="62">
        <f>Q$212*SUMIF('3-Alloc'!$8:$8,Q$7,'3-Alloc'!58:58)</f>
        <v>0</v>
      </c>
      <c r="R248" s="62">
        <f>R$212*SUMIF('3-Alloc'!$8:$8,R$7,'3-Alloc'!58:58)</f>
        <v>0</v>
      </c>
      <c r="S248" s="62">
        <f>S$212*SUMIF('3-Alloc'!$8:$8,S$7,'3-Alloc'!58:58)</f>
        <v>4989.1627360960911</v>
      </c>
      <c r="T248" s="62">
        <f>T$212*SUMIF('3-Alloc'!$8:$8,T$7,'3-Alloc'!58:58)</f>
        <v>0</v>
      </c>
      <c r="U248" s="62">
        <f>U$212*SUMIF('3-Alloc'!$8:$8,U$7,'3-Alloc'!58:58)</f>
        <v>0</v>
      </c>
      <c r="V248" s="62">
        <f>V$212*SUMIF('3-Alloc'!$8:$8,V$7,'3-Alloc'!58:58)</f>
        <v>0</v>
      </c>
      <c r="W248" s="62">
        <f>W$212*SUMIF('3-Alloc'!$8:$8,W$7,'3-Alloc'!58:58)</f>
        <v>0</v>
      </c>
      <c r="X248" s="62">
        <f>X$212*SUMIF('3-Alloc'!$8:$8,X$7,'3-Alloc'!58:58)</f>
        <v>0</v>
      </c>
      <c r="Y248" s="107"/>
      <c r="Z248" s="496">
        <f t="shared" si="100"/>
        <v>0</v>
      </c>
    </row>
    <row r="249" spans="1:28">
      <c r="A249" s="60">
        <f t="shared" si="66"/>
        <v>60</v>
      </c>
      <c r="B249" s="59" t="s">
        <v>118</v>
      </c>
      <c r="C249" s="62">
        <f t="shared" si="99"/>
        <v>0</v>
      </c>
      <c r="D249" s="62">
        <f>D$212*SUMIF('3-Alloc'!$8:$8,D$7,'3-Alloc'!59:59)</f>
        <v>0</v>
      </c>
      <c r="E249" s="62">
        <f>E$212*SUMIF('3-Alloc'!$8:$8,E$7,'3-Alloc'!59:59)</f>
        <v>0</v>
      </c>
      <c r="F249" s="62">
        <f>F$212*SUMIF('3-Alloc'!$8:$8,F$7,'3-Alloc'!59:59)</f>
        <v>0</v>
      </c>
      <c r="G249" s="62">
        <f>G$212*SUMIF('3-Alloc'!$8:$8,G$7,'3-Alloc'!59:59)</f>
        <v>0</v>
      </c>
      <c r="H249" s="62">
        <f>H$212*SUMIF('3-Alloc'!$8:$8,H$7,'3-Alloc'!59:59)</f>
        <v>0</v>
      </c>
      <c r="I249" s="62">
        <f>I$212*SUMIF('3-Alloc'!$8:$8,I$7,'3-Alloc'!59:59)</f>
        <v>0</v>
      </c>
      <c r="J249" s="62">
        <f>J$212*SUMIF('3-Alloc'!$8:$8,J$7,'3-Alloc'!59:59)</f>
        <v>0</v>
      </c>
      <c r="K249" s="62">
        <f>K$212*SUMIF('3-Alloc'!$8:$8,K$7,'3-Alloc'!59:59)</f>
        <v>0</v>
      </c>
      <c r="L249" s="62">
        <f>L$212*SUMIF('3-Alloc'!$8:$8,L$7,'3-Alloc'!59:59)</f>
        <v>0</v>
      </c>
      <c r="M249" s="62">
        <f>M$212*SUMIF('3-Alloc'!$8:$8,M$7,'3-Alloc'!59:59)</f>
        <v>0</v>
      </c>
      <c r="N249" s="62">
        <f>N$212*SUMIF('3-Alloc'!$8:$8,N$7,'3-Alloc'!59:59)</f>
        <v>0</v>
      </c>
      <c r="O249" s="62">
        <f>O$212*SUMIF('3-Alloc'!$8:$8,O$7,'3-Alloc'!59:59)</f>
        <v>0</v>
      </c>
      <c r="P249" s="62">
        <f>P$212*SUMIF('3-Alloc'!$8:$8,P$7,'3-Alloc'!59:59)</f>
        <v>0</v>
      </c>
      <c r="Q249" s="62">
        <f>Q$212*SUMIF('3-Alloc'!$8:$8,Q$7,'3-Alloc'!59:59)</f>
        <v>0</v>
      </c>
      <c r="R249" s="62">
        <f>R$212*SUMIF('3-Alloc'!$8:$8,R$7,'3-Alloc'!59:59)</f>
        <v>0</v>
      </c>
      <c r="S249" s="62">
        <f>S$212*SUMIF('3-Alloc'!$8:$8,S$7,'3-Alloc'!59:59)</f>
        <v>0</v>
      </c>
      <c r="T249" s="62">
        <f>T$212*SUMIF('3-Alloc'!$8:$8,T$7,'3-Alloc'!59:59)</f>
        <v>0</v>
      </c>
      <c r="U249" s="62">
        <f>U$212*SUMIF('3-Alloc'!$8:$8,U$7,'3-Alloc'!59:59)</f>
        <v>0</v>
      </c>
      <c r="V249" s="62">
        <f>V$212*SUMIF('3-Alloc'!$8:$8,V$7,'3-Alloc'!59:59)</f>
        <v>0</v>
      </c>
      <c r="W249" s="62">
        <f>W$212*SUMIF('3-Alloc'!$8:$8,W$7,'3-Alloc'!59:59)</f>
        <v>0</v>
      </c>
      <c r="X249" s="62">
        <f>X$212*SUMIF('3-Alloc'!$8:$8,X$7,'3-Alloc'!59:59)</f>
        <v>0</v>
      </c>
      <c r="Y249" s="107"/>
      <c r="Z249" s="496">
        <f t="shared" si="100"/>
        <v>0</v>
      </c>
    </row>
    <row r="250" spans="1:28">
      <c r="A250" s="60">
        <f t="shared" si="66"/>
        <v>61</v>
      </c>
      <c r="B250" s="59" t="s">
        <v>119</v>
      </c>
      <c r="C250" s="62">
        <f>SUM(D250:Y250)</f>
        <v>43455.501107855227</v>
      </c>
      <c r="D250" s="62">
        <f>D$212*SUMIF('3-Alloc'!$8:$8,D$7,'3-Alloc'!60:60)</f>
        <v>0</v>
      </c>
      <c r="E250" s="62">
        <f>E$212*SUMIF('3-Alloc'!$8:$8,E$7,'3-Alloc'!60:60)</f>
        <v>0</v>
      </c>
      <c r="F250" s="62">
        <f>F$212*SUMIF('3-Alloc'!$8:$8,F$7,'3-Alloc'!60:60)</f>
        <v>0</v>
      </c>
      <c r="G250" s="62">
        <f>G$212*SUMIF('3-Alloc'!$8:$8,G$7,'3-Alloc'!60:60)</f>
        <v>0</v>
      </c>
      <c r="H250" s="62">
        <f>H$212*SUMIF('3-Alloc'!$8:$8,H$7,'3-Alloc'!60:60)</f>
        <v>0</v>
      </c>
      <c r="I250" s="62">
        <f>I$212*SUMIF('3-Alloc'!$8:$8,I$7,'3-Alloc'!60:60)</f>
        <v>0</v>
      </c>
      <c r="J250" s="62">
        <f>J$212*SUMIF('3-Alloc'!$8:$8,J$7,'3-Alloc'!60:60)</f>
        <v>0</v>
      </c>
      <c r="K250" s="62">
        <f>K$212*SUMIF('3-Alloc'!$8:$8,K$7,'3-Alloc'!60:60)</f>
        <v>0</v>
      </c>
      <c r="L250" s="62">
        <f>L$212*SUMIF('3-Alloc'!$8:$8,L$7,'3-Alloc'!60:60)</f>
        <v>41060.149976512257</v>
      </c>
      <c r="M250" s="62">
        <f>M$212*SUMIF('3-Alloc'!$8:$8,M$7,'3-Alloc'!60:60)</f>
        <v>0</v>
      </c>
      <c r="N250" s="62">
        <f>N$212*SUMIF('3-Alloc'!$8:$8,N$7,'3-Alloc'!60:60)</f>
        <v>0</v>
      </c>
      <c r="O250" s="62">
        <f>O$212*SUMIF('3-Alloc'!$8:$8,O$7,'3-Alloc'!60:60)</f>
        <v>0</v>
      </c>
      <c r="P250" s="62">
        <f>P$212*SUMIF('3-Alloc'!$8:$8,P$7,'3-Alloc'!60:60)</f>
        <v>0</v>
      </c>
      <c r="Q250" s="62">
        <f>Q$212*SUMIF('3-Alloc'!$8:$8,Q$7,'3-Alloc'!60:60)</f>
        <v>0</v>
      </c>
      <c r="R250" s="62">
        <f>R$212*SUMIF('3-Alloc'!$8:$8,R$7,'3-Alloc'!60:60)</f>
        <v>0</v>
      </c>
      <c r="S250" s="62">
        <f>S$212*SUMIF('3-Alloc'!$8:$8,S$7,'3-Alloc'!60:60)</f>
        <v>2395.3511313429717</v>
      </c>
      <c r="T250" s="62">
        <f>T$212*SUMIF('3-Alloc'!$8:$8,T$7,'3-Alloc'!60:60)</f>
        <v>0</v>
      </c>
      <c r="U250" s="62">
        <f>U$212*SUMIF('3-Alloc'!$8:$8,U$7,'3-Alloc'!60:60)</f>
        <v>0</v>
      </c>
      <c r="V250" s="62">
        <f>V$212*SUMIF('3-Alloc'!$8:$8,V$7,'3-Alloc'!60:60)</f>
        <v>0</v>
      </c>
      <c r="W250" s="62">
        <f>W$212*SUMIF('3-Alloc'!$8:$8,W$7,'3-Alloc'!60:60)</f>
        <v>0</v>
      </c>
      <c r="X250" s="62">
        <f>X$212*SUMIF('3-Alloc'!$8:$8,X$7,'3-Alloc'!60:60)</f>
        <v>0</v>
      </c>
      <c r="Y250" s="107"/>
      <c r="Z250" s="496">
        <f t="shared" si="100"/>
        <v>0</v>
      </c>
    </row>
    <row r="251" spans="1:28">
      <c r="A251" s="60">
        <f t="shared" si="66"/>
        <v>62</v>
      </c>
      <c r="B251" s="59" t="s">
        <v>120</v>
      </c>
      <c r="C251" s="62">
        <f t="shared" si="99"/>
        <v>0</v>
      </c>
      <c r="D251" s="62">
        <f>D$212*SUMIF('3-Alloc'!$8:$8,D$7,'3-Alloc'!61:61)</f>
        <v>0</v>
      </c>
      <c r="E251" s="62">
        <f>E$212*SUMIF('3-Alloc'!$8:$8,E$7,'3-Alloc'!61:61)</f>
        <v>0</v>
      </c>
      <c r="F251" s="62">
        <f>F$212*SUMIF('3-Alloc'!$8:$8,F$7,'3-Alloc'!61:61)</f>
        <v>0</v>
      </c>
      <c r="G251" s="62">
        <f>G$212*SUMIF('3-Alloc'!$8:$8,G$7,'3-Alloc'!61:61)</f>
        <v>0</v>
      </c>
      <c r="H251" s="62">
        <f>H$212*SUMIF('3-Alloc'!$8:$8,H$7,'3-Alloc'!61:61)</f>
        <v>0</v>
      </c>
      <c r="I251" s="62">
        <f>I$212*SUMIF('3-Alloc'!$8:$8,I$7,'3-Alloc'!61:61)</f>
        <v>0</v>
      </c>
      <c r="J251" s="62">
        <f>J$212*SUMIF('3-Alloc'!$8:$8,J$7,'3-Alloc'!61:61)</f>
        <v>0</v>
      </c>
      <c r="K251" s="62">
        <f>K$212*SUMIF('3-Alloc'!$8:$8,K$7,'3-Alloc'!61:61)</f>
        <v>0</v>
      </c>
      <c r="L251" s="62">
        <f>L$212*SUMIF('3-Alloc'!$8:$8,L$7,'3-Alloc'!61:61)</f>
        <v>0</v>
      </c>
      <c r="M251" s="62">
        <f>M$212*SUMIF('3-Alloc'!$8:$8,M$7,'3-Alloc'!61:61)</f>
        <v>0</v>
      </c>
      <c r="N251" s="62">
        <f>N$212*SUMIF('3-Alloc'!$8:$8,N$7,'3-Alloc'!61:61)</f>
        <v>0</v>
      </c>
      <c r="O251" s="62">
        <f>O$212*SUMIF('3-Alloc'!$8:$8,O$7,'3-Alloc'!61:61)</f>
        <v>0</v>
      </c>
      <c r="P251" s="62">
        <f>P$212*SUMIF('3-Alloc'!$8:$8,P$7,'3-Alloc'!61:61)</f>
        <v>0</v>
      </c>
      <c r="Q251" s="62">
        <f>Q$212*SUMIF('3-Alloc'!$8:$8,Q$7,'3-Alloc'!61:61)</f>
        <v>0</v>
      </c>
      <c r="R251" s="62">
        <f>R$212*SUMIF('3-Alloc'!$8:$8,R$7,'3-Alloc'!61:61)</f>
        <v>0</v>
      </c>
      <c r="S251" s="62">
        <f>S$212*SUMIF('3-Alloc'!$8:$8,S$7,'3-Alloc'!61:61)</f>
        <v>0</v>
      </c>
      <c r="T251" s="62">
        <f>T$212*SUMIF('3-Alloc'!$8:$8,T$7,'3-Alloc'!61:61)</f>
        <v>0</v>
      </c>
      <c r="U251" s="62">
        <f>U$212*SUMIF('3-Alloc'!$8:$8,U$7,'3-Alloc'!61:61)</f>
        <v>0</v>
      </c>
      <c r="V251" s="62">
        <f>V$212*SUMIF('3-Alloc'!$8:$8,V$7,'3-Alloc'!61:61)</f>
        <v>0</v>
      </c>
      <c r="W251" s="62">
        <f>W$212*SUMIF('3-Alloc'!$8:$8,W$7,'3-Alloc'!61:61)</f>
        <v>0</v>
      </c>
      <c r="X251" s="62">
        <f>X$212*SUMIF('3-Alloc'!$8:$8,X$7,'3-Alloc'!61:61)</f>
        <v>0</v>
      </c>
      <c r="Y251" s="107"/>
      <c r="Z251" s="496">
        <f t="shared" si="100"/>
        <v>0</v>
      </c>
      <c r="AB251" s="464"/>
    </row>
    <row r="252" spans="1:28">
      <c r="A252" s="60">
        <f t="shared" si="66"/>
        <v>63</v>
      </c>
      <c r="B252" s="59" t="s">
        <v>121</v>
      </c>
      <c r="C252" s="62">
        <f t="shared" si="99"/>
        <v>16191.688667117813</v>
      </c>
      <c r="D252" s="62">
        <f>D$212*SUMIF('3-Alloc'!$8:$8,D$7,'3-Alloc'!62:62)</f>
        <v>0</v>
      </c>
      <c r="E252" s="62">
        <f>E$212*SUMIF('3-Alloc'!$8:$8,E$7,'3-Alloc'!62:62)</f>
        <v>0</v>
      </c>
      <c r="F252" s="62">
        <f>F$212*SUMIF('3-Alloc'!$8:$8,F$7,'3-Alloc'!62:62)</f>
        <v>0</v>
      </c>
      <c r="G252" s="62">
        <f>G$212*SUMIF('3-Alloc'!$8:$8,G$7,'3-Alloc'!62:62)</f>
        <v>0</v>
      </c>
      <c r="H252" s="62">
        <f>H$212*SUMIF('3-Alloc'!$8:$8,H$7,'3-Alloc'!62:62)</f>
        <v>0</v>
      </c>
      <c r="I252" s="62">
        <f>I$212*SUMIF('3-Alloc'!$8:$8,I$7,'3-Alloc'!62:62)</f>
        <v>0</v>
      </c>
      <c r="J252" s="62">
        <f>J$212*SUMIF('3-Alloc'!$8:$8,J$7,'3-Alloc'!62:62)</f>
        <v>0</v>
      </c>
      <c r="K252" s="62">
        <f>K$212*SUMIF('3-Alloc'!$8:$8,K$7,'3-Alloc'!62:62)</f>
        <v>0</v>
      </c>
      <c r="L252" s="62">
        <f>L$212*SUMIF('3-Alloc'!$8:$8,L$7,'3-Alloc'!62:62)</f>
        <v>0</v>
      </c>
      <c r="M252" s="62">
        <f>M$212*SUMIF('3-Alloc'!$8:$8,M$7,'3-Alloc'!62:62)</f>
        <v>0</v>
      </c>
      <c r="N252" s="62">
        <f>N$212*SUMIF('3-Alloc'!$8:$8,N$7,'3-Alloc'!62:62)</f>
        <v>15488.675373806067</v>
      </c>
      <c r="O252" s="62">
        <f>O$212*SUMIF('3-Alloc'!$8:$8,O$7,'3-Alloc'!62:62)</f>
        <v>0</v>
      </c>
      <c r="P252" s="62">
        <f>P$212*SUMIF('3-Alloc'!$8:$8,P$7,'3-Alloc'!62:62)</f>
        <v>0</v>
      </c>
      <c r="Q252" s="62">
        <f>Q$212*SUMIF('3-Alloc'!$8:$8,Q$7,'3-Alloc'!62:62)</f>
        <v>0</v>
      </c>
      <c r="R252" s="62">
        <f>R$212*SUMIF('3-Alloc'!$8:$8,R$7,'3-Alloc'!62:62)</f>
        <v>0</v>
      </c>
      <c r="S252" s="62">
        <f>S$212*SUMIF('3-Alloc'!$8:$8,S$7,'3-Alloc'!62:62)</f>
        <v>703.01329331174645</v>
      </c>
      <c r="T252" s="62">
        <f>T$212*SUMIF('3-Alloc'!$8:$8,T$7,'3-Alloc'!62:62)</f>
        <v>0</v>
      </c>
      <c r="U252" s="62">
        <f>U$212*SUMIF('3-Alloc'!$8:$8,U$7,'3-Alloc'!62:62)</f>
        <v>0</v>
      </c>
      <c r="V252" s="62">
        <f>V$212*SUMIF('3-Alloc'!$8:$8,V$7,'3-Alloc'!62:62)</f>
        <v>0</v>
      </c>
      <c r="W252" s="62">
        <f>W$212*SUMIF('3-Alloc'!$8:$8,W$7,'3-Alloc'!62:62)</f>
        <v>0</v>
      </c>
      <c r="X252" s="62">
        <f>X$212*SUMIF('3-Alloc'!$8:$8,X$7,'3-Alloc'!62:62)</f>
        <v>0</v>
      </c>
      <c r="Y252" s="107"/>
      <c r="Z252" s="496">
        <f t="shared" si="100"/>
        <v>0</v>
      </c>
    </row>
    <row r="253" spans="1:28">
      <c r="A253" s="60">
        <f t="shared" si="66"/>
        <v>64</v>
      </c>
      <c r="B253" s="59" t="s">
        <v>122</v>
      </c>
      <c r="C253" s="62">
        <f t="shared" si="99"/>
        <v>16206.722324948405</v>
      </c>
      <c r="D253" s="62">
        <f>D$212*SUMIF('3-Alloc'!$8:$8,D$7,'3-Alloc'!63:63)</f>
        <v>0</v>
      </c>
      <c r="E253" s="62">
        <f>E$212*SUMIF('3-Alloc'!$8:$8,E$7,'3-Alloc'!63:63)</f>
        <v>0</v>
      </c>
      <c r="F253" s="62">
        <f>F$212*SUMIF('3-Alloc'!$8:$8,F$7,'3-Alloc'!63:63)</f>
        <v>0</v>
      </c>
      <c r="G253" s="62">
        <f>G$212*SUMIF('3-Alloc'!$8:$8,G$7,'3-Alloc'!63:63)</f>
        <v>0</v>
      </c>
      <c r="H253" s="62">
        <f>H$212*SUMIF('3-Alloc'!$8:$8,H$7,'3-Alloc'!63:63)</f>
        <v>0</v>
      </c>
      <c r="I253" s="62">
        <f>I$212*SUMIF('3-Alloc'!$8:$8,I$7,'3-Alloc'!63:63)</f>
        <v>0</v>
      </c>
      <c r="J253" s="62">
        <f>J$212*SUMIF('3-Alloc'!$8:$8,J$7,'3-Alloc'!63:63)</f>
        <v>0</v>
      </c>
      <c r="K253" s="62">
        <f>K$212*SUMIF('3-Alloc'!$8:$8,K$7,'3-Alloc'!63:63)</f>
        <v>0</v>
      </c>
      <c r="L253" s="62">
        <f>L$212*SUMIF('3-Alloc'!$8:$8,L$7,'3-Alloc'!63:63)</f>
        <v>0</v>
      </c>
      <c r="M253" s="62">
        <f>M$212*SUMIF('3-Alloc'!$8:$8,M$7,'3-Alloc'!63:63)</f>
        <v>0</v>
      </c>
      <c r="N253" s="62">
        <f>N$212*SUMIF('3-Alloc'!$8:$8,N$7,'3-Alloc'!63:63)</f>
        <v>0</v>
      </c>
      <c r="O253" s="62">
        <f>O$212*SUMIF('3-Alloc'!$8:$8,O$7,'3-Alloc'!63:63)</f>
        <v>15537.924759078674</v>
      </c>
      <c r="P253" s="62">
        <f>P$212*SUMIF('3-Alloc'!$8:$8,P$7,'3-Alloc'!63:63)</f>
        <v>0</v>
      </c>
      <c r="Q253" s="62">
        <f>Q$212*SUMIF('3-Alloc'!$8:$8,Q$7,'3-Alloc'!63:63)</f>
        <v>0</v>
      </c>
      <c r="R253" s="62">
        <f>R$212*SUMIF('3-Alloc'!$8:$8,R$7,'3-Alloc'!63:63)</f>
        <v>0</v>
      </c>
      <c r="S253" s="62">
        <f>S$212*SUMIF('3-Alloc'!$8:$8,S$7,'3-Alloc'!63:63)</f>
        <v>668.79756586973042</v>
      </c>
      <c r="T253" s="62">
        <f>T$212*SUMIF('3-Alloc'!$8:$8,T$7,'3-Alloc'!63:63)</f>
        <v>0</v>
      </c>
      <c r="U253" s="62">
        <f>U$212*SUMIF('3-Alloc'!$8:$8,U$7,'3-Alloc'!63:63)</f>
        <v>0</v>
      </c>
      <c r="V253" s="62">
        <f>V$212*SUMIF('3-Alloc'!$8:$8,V$7,'3-Alloc'!63:63)</f>
        <v>0</v>
      </c>
      <c r="W253" s="62">
        <f>W$212*SUMIF('3-Alloc'!$8:$8,W$7,'3-Alloc'!63:63)</f>
        <v>0</v>
      </c>
      <c r="X253" s="62">
        <f>X$212*SUMIF('3-Alloc'!$8:$8,X$7,'3-Alloc'!63:63)</f>
        <v>0</v>
      </c>
      <c r="Y253" s="107"/>
      <c r="Z253" s="496">
        <f t="shared" si="100"/>
        <v>0</v>
      </c>
    </row>
    <row r="254" spans="1:28">
      <c r="A254" s="60">
        <f t="shared" si="66"/>
        <v>65</v>
      </c>
      <c r="B254" s="59" t="s">
        <v>123</v>
      </c>
      <c r="C254" s="62">
        <f t="shared" si="99"/>
        <v>0</v>
      </c>
      <c r="D254" s="62">
        <f>D$212*SUMIF('3-Alloc'!$8:$8,D$7,'3-Alloc'!64:64)</f>
        <v>0</v>
      </c>
      <c r="E254" s="62">
        <f>E$212*SUMIF('3-Alloc'!$8:$8,E$7,'3-Alloc'!64:64)</f>
        <v>0</v>
      </c>
      <c r="F254" s="62">
        <f>F$212*SUMIF('3-Alloc'!$8:$8,F$7,'3-Alloc'!64:64)</f>
        <v>0</v>
      </c>
      <c r="G254" s="62">
        <f>G$212*SUMIF('3-Alloc'!$8:$8,G$7,'3-Alloc'!64:64)</f>
        <v>0</v>
      </c>
      <c r="H254" s="62">
        <f>H$212*SUMIF('3-Alloc'!$8:$8,H$7,'3-Alloc'!64:64)</f>
        <v>0</v>
      </c>
      <c r="I254" s="62">
        <f>I$212*SUMIF('3-Alloc'!$8:$8,I$7,'3-Alloc'!64:64)</f>
        <v>0</v>
      </c>
      <c r="J254" s="62">
        <f>J$212*SUMIF('3-Alloc'!$8:$8,J$7,'3-Alloc'!64:64)</f>
        <v>0</v>
      </c>
      <c r="K254" s="62">
        <f>K$212*SUMIF('3-Alloc'!$8:$8,K$7,'3-Alloc'!64:64)</f>
        <v>0</v>
      </c>
      <c r="L254" s="62">
        <f>L$212*SUMIF('3-Alloc'!$8:$8,L$7,'3-Alloc'!64:64)</f>
        <v>0</v>
      </c>
      <c r="M254" s="62">
        <f>M$212*SUMIF('3-Alloc'!$8:$8,M$7,'3-Alloc'!64:64)</f>
        <v>0</v>
      </c>
      <c r="N254" s="62">
        <f>N$212*SUMIF('3-Alloc'!$8:$8,N$7,'3-Alloc'!64:64)</f>
        <v>0</v>
      </c>
      <c r="O254" s="62">
        <f>O$212*SUMIF('3-Alloc'!$8:$8,O$7,'3-Alloc'!64:64)</f>
        <v>0</v>
      </c>
      <c r="P254" s="62">
        <f>P$212*SUMIF('3-Alloc'!$8:$8,P$7,'3-Alloc'!64:64)</f>
        <v>0</v>
      </c>
      <c r="Q254" s="62">
        <f>Q$212*SUMIF('3-Alloc'!$8:$8,Q$7,'3-Alloc'!64:64)</f>
        <v>0</v>
      </c>
      <c r="R254" s="62">
        <f>R$212*SUMIF('3-Alloc'!$8:$8,R$7,'3-Alloc'!64:64)</f>
        <v>0</v>
      </c>
      <c r="S254" s="62">
        <f>S$212*SUMIF('3-Alloc'!$8:$8,S$7,'3-Alloc'!64:64)</f>
        <v>0</v>
      </c>
      <c r="T254" s="62">
        <f>T$212*SUMIF('3-Alloc'!$8:$8,T$7,'3-Alloc'!64:64)</f>
        <v>0</v>
      </c>
      <c r="U254" s="62">
        <f>U$212*SUMIF('3-Alloc'!$8:$8,U$7,'3-Alloc'!64:64)</f>
        <v>0</v>
      </c>
      <c r="V254" s="62">
        <f>V$212*SUMIF('3-Alloc'!$8:$8,V$7,'3-Alloc'!64:64)</f>
        <v>0</v>
      </c>
      <c r="W254" s="62">
        <f>W$212*SUMIF('3-Alloc'!$8:$8,W$7,'3-Alloc'!64:64)</f>
        <v>0</v>
      </c>
      <c r="X254" s="62">
        <f>X$212*SUMIF('3-Alloc'!$8:$8,X$7,'3-Alloc'!64:64)</f>
        <v>0</v>
      </c>
      <c r="Y254" s="107"/>
      <c r="Z254" s="496">
        <f t="shared" si="100"/>
        <v>0</v>
      </c>
    </row>
    <row r="255" spans="1:28">
      <c r="A255" s="60">
        <f t="shared" si="66"/>
        <v>66</v>
      </c>
      <c r="B255" s="59" t="s">
        <v>78</v>
      </c>
      <c r="C255" s="62">
        <f t="shared" si="99"/>
        <v>0</v>
      </c>
      <c r="D255" s="62">
        <f>D$212*SUMIF('3-Alloc'!$8:$8,D$7,'3-Alloc'!65:65)</f>
        <v>0</v>
      </c>
      <c r="E255" s="62">
        <f>E$212*SUMIF('3-Alloc'!$8:$8,E$7,'3-Alloc'!65:65)</f>
        <v>0</v>
      </c>
      <c r="F255" s="62">
        <f>F$212*SUMIF('3-Alloc'!$8:$8,F$7,'3-Alloc'!65:65)</f>
        <v>0</v>
      </c>
      <c r="G255" s="62">
        <f>G$212*SUMIF('3-Alloc'!$8:$8,G$7,'3-Alloc'!65:65)</f>
        <v>0</v>
      </c>
      <c r="H255" s="62">
        <f>H$212*SUMIF('3-Alloc'!$8:$8,H$7,'3-Alloc'!65:65)</f>
        <v>0</v>
      </c>
      <c r="I255" s="62">
        <f>I$212*SUMIF('3-Alloc'!$8:$8,I$7,'3-Alloc'!65:65)</f>
        <v>0</v>
      </c>
      <c r="J255" s="62">
        <f>J$212*SUMIF('3-Alloc'!$8:$8,J$7,'3-Alloc'!65:65)</f>
        <v>0</v>
      </c>
      <c r="K255" s="62">
        <f>K$212*SUMIF('3-Alloc'!$8:$8,K$7,'3-Alloc'!65:65)</f>
        <v>0</v>
      </c>
      <c r="L255" s="62">
        <f>L$212*SUMIF('3-Alloc'!$8:$8,L$7,'3-Alloc'!65:65)</f>
        <v>0</v>
      </c>
      <c r="M255" s="62">
        <f>M$212*SUMIF('3-Alloc'!$8:$8,M$7,'3-Alloc'!65:65)</f>
        <v>0</v>
      </c>
      <c r="N255" s="62">
        <f>N$212*SUMIF('3-Alloc'!$8:$8,N$7,'3-Alloc'!65:65)</f>
        <v>0</v>
      </c>
      <c r="O255" s="62">
        <f>O$212*SUMIF('3-Alloc'!$8:$8,O$7,'3-Alloc'!65:65)</f>
        <v>0</v>
      </c>
      <c r="P255" s="62">
        <f>P$212*SUMIF('3-Alloc'!$8:$8,P$7,'3-Alloc'!65:65)</f>
        <v>0</v>
      </c>
      <c r="Q255" s="62">
        <f>Q$212*SUMIF('3-Alloc'!$8:$8,Q$7,'3-Alloc'!65:65)</f>
        <v>0</v>
      </c>
      <c r="R255" s="62">
        <f>R$212*SUMIF('3-Alloc'!$8:$8,R$7,'3-Alloc'!65:65)</f>
        <v>0</v>
      </c>
      <c r="S255" s="62">
        <f>S$212*SUMIF('3-Alloc'!$8:$8,S$7,'3-Alloc'!65:65)</f>
        <v>0</v>
      </c>
      <c r="T255" s="62">
        <f>T$212*SUMIF('3-Alloc'!$8:$8,T$7,'3-Alloc'!65:65)</f>
        <v>0</v>
      </c>
      <c r="U255" s="62">
        <f>U$212*SUMIF('3-Alloc'!$8:$8,U$7,'3-Alloc'!65:65)</f>
        <v>0</v>
      </c>
      <c r="V255" s="62">
        <f>V$212*SUMIF('3-Alloc'!$8:$8,V$7,'3-Alloc'!65:65)</f>
        <v>0</v>
      </c>
      <c r="W255" s="62">
        <f>W$212*SUMIF('3-Alloc'!$8:$8,W$7,'3-Alloc'!65:65)</f>
        <v>0</v>
      </c>
      <c r="X255" s="62">
        <f>X$212*SUMIF('3-Alloc'!$8:$8,X$7,'3-Alloc'!65:65)</f>
        <v>0</v>
      </c>
      <c r="Y255" s="107"/>
      <c r="Z255" s="496">
        <f t="shared" si="100"/>
        <v>0</v>
      </c>
    </row>
    <row r="256" spans="1:28" ht="12.6" thickBot="1">
      <c r="A256" s="60">
        <f t="shared" si="66"/>
        <v>67</v>
      </c>
      <c r="B256" s="59" t="s">
        <v>124</v>
      </c>
      <c r="C256" s="62">
        <f t="shared" si="99"/>
        <v>13497.464538649205</v>
      </c>
      <c r="D256" s="62">
        <f>D$212*SUMIF('3-Alloc'!$8:$8,D$7,'3-Alloc'!66:66)</f>
        <v>0</v>
      </c>
      <c r="E256" s="62">
        <f>E$212*SUMIF('3-Alloc'!$8:$8,E$7,'3-Alloc'!66:66)</f>
        <v>0</v>
      </c>
      <c r="F256" s="62">
        <f>F$212*SUMIF('3-Alloc'!$8:$8,F$7,'3-Alloc'!66:66)</f>
        <v>0</v>
      </c>
      <c r="G256" s="62">
        <f>G$212*SUMIF('3-Alloc'!$8:$8,G$7,'3-Alloc'!66:66)</f>
        <v>0</v>
      </c>
      <c r="H256" s="62">
        <f>H$212*SUMIF('3-Alloc'!$8:$8,H$7,'3-Alloc'!66:66)</f>
        <v>0</v>
      </c>
      <c r="I256" s="62">
        <f>I$212*SUMIF('3-Alloc'!$8:$8,I$7,'3-Alloc'!66:66)</f>
        <v>0</v>
      </c>
      <c r="J256" s="62">
        <f>J$212*SUMIF('3-Alloc'!$8:$8,J$7,'3-Alloc'!66:66)</f>
        <v>0</v>
      </c>
      <c r="K256" s="62">
        <f>K$212*SUMIF('3-Alloc'!$8:$8,K$7,'3-Alloc'!66:66)</f>
        <v>0</v>
      </c>
      <c r="L256" s="62">
        <f>L$212*SUMIF('3-Alloc'!$8:$8,L$7,'3-Alloc'!66:66)</f>
        <v>0</v>
      </c>
      <c r="M256" s="62">
        <f>M$212*SUMIF('3-Alloc'!$8:$8,M$7,'3-Alloc'!66:66)</f>
        <v>0</v>
      </c>
      <c r="N256" s="62">
        <f>N$212*SUMIF('3-Alloc'!$8:$8,N$7,'3-Alloc'!66:66)</f>
        <v>0</v>
      </c>
      <c r="O256" s="62">
        <f>O$212*SUMIF('3-Alloc'!$8:$8,O$7,'3-Alloc'!66:66)</f>
        <v>0</v>
      </c>
      <c r="P256" s="62">
        <f>P$212*SUMIF('3-Alloc'!$8:$8,P$7,'3-Alloc'!66:66)</f>
        <v>0</v>
      </c>
      <c r="Q256" s="62">
        <f>Q$212*SUMIF('3-Alloc'!$8:$8,Q$7,'3-Alloc'!66:66)</f>
        <v>0</v>
      </c>
      <c r="R256" s="62">
        <f>R$212*SUMIF('3-Alloc'!$8:$8,R$7,'3-Alloc'!66:66)</f>
        <v>0</v>
      </c>
      <c r="S256" s="62">
        <f>S$212*SUMIF('3-Alloc'!$8:$8,S$7,'3-Alloc'!66:66)</f>
        <v>9658.5967821222548</v>
      </c>
      <c r="T256" s="62">
        <f>T$212*SUMIF('3-Alloc'!$8:$8,T$7,'3-Alloc'!66:66)</f>
        <v>0</v>
      </c>
      <c r="U256" s="62">
        <f>U$212*SUMIF('3-Alloc'!$8:$8,U$7,'3-Alloc'!66:66)</f>
        <v>3838.8677565269504</v>
      </c>
      <c r="V256" s="62">
        <f>V$212*SUMIF('3-Alloc'!$8:$8,V$7,'3-Alloc'!66:66)</f>
        <v>0</v>
      </c>
      <c r="W256" s="62">
        <f>W$212*SUMIF('3-Alloc'!$8:$8,W$7,'3-Alloc'!66:66)</f>
        <v>0</v>
      </c>
      <c r="X256" s="62">
        <f>X$212*SUMIF('3-Alloc'!$8:$8,X$7,'3-Alloc'!66:66)</f>
        <v>0</v>
      </c>
      <c r="Y256" s="107"/>
      <c r="Z256" s="496">
        <f t="shared" si="100"/>
        <v>0</v>
      </c>
    </row>
    <row r="257" spans="1:28">
      <c r="A257" s="60">
        <f t="shared" ref="A257:A320" si="101">A256+1</f>
        <v>68</v>
      </c>
      <c r="B257" s="58" t="s">
        <v>751</v>
      </c>
      <c r="C257" s="64">
        <f t="shared" ref="C257:W257" si="102">SUM(C245:C256)</f>
        <v>469835.69924078824</v>
      </c>
      <c r="D257" s="64">
        <f t="shared" si="102"/>
        <v>179522.33297771832</v>
      </c>
      <c r="E257" s="64">
        <f t="shared" si="102"/>
        <v>25474.036059543618</v>
      </c>
      <c r="F257" s="64">
        <f t="shared" si="102"/>
        <v>26064.333416954032</v>
      </c>
      <c r="G257" s="64">
        <f t="shared" si="102"/>
        <v>25596.511924371502</v>
      </c>
      <c r="H257" s="64">
        <f t="shared" si="102"/>
        <v>38036.289510488445</v>
      </c>
      <c r="I257" s="64">
        <f>SUM(I245:I256)</f>
        <v>291.42262934923536</v>
      </c>
      <c r="J257" s="64">
        <f t="shared" si="102"/>
        <v>59551.032059363868</v>
      </c>
      <c r="K257" s="64">
        <f t="shared" si="102"/>
        <v>0</v>
      </c>
      <c r="L257" s="64">
        <f t="shared" si="102"/>
        <v>41060.149976512257</v>
      </c>
      <c r="M257" s="64">
        <f t="shared" si="102"/>
        <v>0</v>
      </c>
      <c r="N257" s="64">
        <f t="shared" si="102"/>
        <v>15488.675373806067</v>
      </c>
      <c r="O257" s="64">
        <f t="shared" si="102"/>
        <v>15537.924759078674</v>
      </c>
      <c r="P257" s="64">
        <f t="shared" si="102"/>
        <v>0</v>
      </c>
      <c r="Q257" s="64">
        <f>SUM(Q245:Q256)</f>
        <v>0</v>
      </c>
      <c r="R257" s="64">
        <f t="shared" si="102"/>
        <v>0</v>
      </c>
      <c r="S257" s="64">
        <f t="shared" si="102"/>
        <v>39231.45770298563</v>
      </c>
      <c r="T257" s="64">
        <f t="shared" ref="T257" si="103">SUM(T245:T256)</f>
        <v>142.66509408967269</v>
      </c>
      <c r="U257" s="64">
        <f t="shared" si="102"/>
        <v>3838.8677565269504</v>
      </c>
      <c r="V257" s="64">
        <f t="shared" si="102"/>
        <v>0</v>
      </c>
      <c r="W257" s="64">
        <f t="shared" si="102"/>
        <v>0</v>
      </c>
      <c r="X257" s="64">
        <f>SUM(X245:X256)</f>
        <v>0</v>
      </c>
      <c r="Y257" s="107"/>
      <c r="Z257" s="496">
        <f t="shared" si="100"/>
        <v>0</v>
      </c>
      <c r="AA257" s="496">
        <f>+$C257-$C204</f>
        <v>0</v>
      </c>
    </row>
    <row r="258" spans="1:28">
      <c r="A258" s="60">
        <f t="shared" si="101"/>
        <v>69</v>
      </c>
      <c r="B258" s="59" t="s">
        <v>27</v>
      </c>
      <c r="C258" s="563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107"/>
      <c r="Z258" s="496"/>
    </row>
    <row r="259" spans="1:28">
      <c r="A259" s="60">
        <f t="shared" si="101"/>
        <v>70</v>
      </c>
      <c r="B259" s="58" t="s">
        <v>128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107"/>
      <c r="Z259" s="496"/>
    </row>
    <row r="260" spans="1:28">
      <c r="A260" s="60">
        <f t="shared" si="101"/>
        <v>71</v>
      </c>
      <c r="B260" s="59" t="s">
        <v>114</v>
      </c>
      <c r="C260" s="62">
        <f t="shared" ref="C260:C271" si="104">SUM(D260:Y260)</f>
        <v>16971.581473568644</v>
      </c>
      <c r="D260" s="62">
        <f>D$212*SUMIF('3-Alloc'!$8:$8,D$7,'3-Alloc'!70:70)</f>
        <v>11559.38874156641</v>
      </c>
      <c r="E260" s="62">
        <f>E$212*SUMIF('3-Alloc'!$8:$8,E$7,'3-Alloc'!70:70)</f>
        <v>1640.2654797578475</v>
      </c>
      <c r="F260" s="62">
        <f>F$212*SUMIF('3-Alloc'!$8:$8,F$7,'3-Alloc'!70:70)</f>
        <v>1678.2745481241398</v>
      </c>
      <c r="G260" s="62">
        <f>G$212*SUMIF('3-Alloc'!$8:$8,G$7,'3-Alloc'!70:70)</f>
        <v>1648.1516636633385</v>
      </c>
      <c r="H260" s="62">
        <f>H$212*SUMIF('3-Alloc'!$8:$8,H$7,'3-Alloc'!70:70)</f>
        <v>0</v>
      </c>
      <c r="I260" s="62">
        <f>I$212*SUMIF('3-Alloc'!$8:$8,I$7,'3-Alloc'!70:70)</f>
        <v>0</v>
      </c>
      <c r="J260" s="62">
        <f>J$212*SUMIF('3-Alloc'!$8:$8,J$7,'3-Alloc'!70:70)</f>
        <v>0</v>
      </c>
      <c r="K260" s="62">
        <f>K$212*SUMIF('3-Alloc'!$8:$8,K$7,'3-Alloc'!70:70)</f>
        <v>0</v>
      </c>
      <c r="L260" s="62">
        <f>L$212*SUMIF('3-Alloc'!$8:$8,L$7,'3-Alloc'!70:70)</f>
        <v>0</v>
      </c>
      <c r="M260" s="62">
        <f>M$212*SUMIF('3-Alloc'!$8:$8,M$7,'3-Alloc'!70:70)</f>
        <v>0</v>
      </c>
      <c r="N260" s="62">
        <f>N$212*SUMIF('3-Alloc'!$8:$8,N$7,'3-Alloc'!70:70)</f>
        <v>0</v>
      </c>
      <c r="O260" s="62">
        <f>O$212*SUMIF('3-Alloc'!$8:$8,O$7,'3-Alloc'!70:70)</f>
        <v>0</v>
      </c>
      <c r="P260" s="62">
        <f>P$212*SUMIF('3-Alloc'!$8:$8,P$7,'3-Alloc'!70:70)</f>
        <v>0</v>
      </c>
      <c r="Q260" s="62">
        <f>Q$212*SUMIF('3-Alloc'!$8:$8,Q$7,'3-Alloc'!70:70)</f>
        <v>0</v>
      </c>
      <c r="R260" s="62">
        <f>R$212*SUMIF('3-Alloc'!$8:$8,R$7,'3-Alloc'!70:70)</f>
        <v>0</v>
      </c>
      <c r="S260" s="62">
        <f>S$212*SUMIF('3-Alloc'!$8:$8,S$7,'3-Alloc'!70:70)</f>
        <v>445.50104045690904</v>
      </c>
      <c r="T260" s="62">
        <f>T$212*SUMIF('3-Alloc'!$8:$8,T$7,'3-Alloc'!70:70)</f>
        <v>0</v>
      </c>
      <c r="U260" s="62">
        <f>U$212*SUMIF('3-Alloc'!$8:$8,U$7,'3-Alloc'!70:70)</f>
        <v>0</v>
      </c>
      <c r="V260" s="62">
        <f>V$212*SUMIF('3-Alloc'!$8:$8,V$7,'3-Alloc'!70:70)</f>
        <v>0</v>
      </c>
      <c r="W260" s="62">
        <f>W$212*SUMIF('3-Alloc'!$8:$8,W$7,'3-Alloc'!70:70)</f>
        <v>0</v>
      </c>
      <c r="X260" s="62">
        <f>X$212*SUMIF('3-Alloc'!$8:$8,X$7,'3-Alloc'!70:70)</f>
        <v>0</v>
      </c>
      <c r="Y260" s="107"/>
      <c r="Z260" s="496">
        <f t="shared" ref="Z260:Z272" si="105">C260-SUM(D260:Y260)</f>
        <v>0</v>
      </c>
    </row>
    <row r="261" spans="1:28">
      <c r="A261" s="60">
        <f t="shared" si="101"/>
        <v>72</v>
      </c>
      <c r="B261" s="59" t="s">
        <v>115</v>
      </c>
      <c r="C261" s="62">
        <f t="shared" si="104"/>
        <v>1141.4305518714068</v>
      </c>
      <c r="D261" s="62">
        <f>D$212*SUMIF('3-Alloc'!$8:$8,D$7,'3-Alloc'!71:71)</f>
        <v>0</v>
      </c>
      <c r="E261" s="62">
        <f>E$212*SUMIF('3-Alloc'!$8:$8,E$7,'3-Alloc'!71:71)</f>
        <v>0</v>
      </c>
      <c r="F261" s="62">
        <f>F$212*SUMIF('3-Alloc'!$8:$8,F$7,'3-Alloc'!71:71)</f>
        <v>0</v>
      </c>
      <c r="G261" s="62">
        <f>G$212*SUMIF('3-Alloc'!$8:$8,G$7,'3-Alloc'!71:71)</f>
        <v>0</v>
      </c>
      <c r="H261" s="62">
        <f>H$212*SUMIF('3-Alloc'!$8:$8,H$7,'3-Alloc'!71:71)</f>
        <v>0</v>
      </c>
      <c r="I261" s="62">
        <f>I$212*SUMIF('3-Alloc'!$8:$8,I$7,'3-Alloc'!71:71)</f>
        <v>0</v>
      </c>
      <c r="J261" s="62">
        <f>J$212*SUMIF('3-Alloc'!$8:$8,J$7,'3-Alloc'!71:71)</f>
        <v>0</v>
      </c>
      <c r="K261" s="62">
        <f>K$212*SUMIF('3-Alloc'!$8:$8,K$7,'3-Alloc'!71:71)</f>
        <v>0</v>
      </c>
      <c r="L261" s="62">
        <f>L$212*SUMIF('3-Alloc'!$8:$8,L$7,'3-Alloc'!71:71)</f>
        <v>0</v>
      </c>
      <c r="M261" s="62">
        <f>M$212*SUMIF('3-Alloc'!$8:$8,M$7,'3-Alloc'!71:71)</f>
        <v>0</v>
      </c>
      <c r="N261" s="62">
        <f>N$212*SUMIF('3-Alloc'!$8:$8,N$7,'3-Alloc'!71:71)</f>
        <v>0</v>
      </c>
      <c r="O261" s="62">
        <f>O$212*SUMIF('3-Alloc'!$8:$8,O$7,'3-Alloc'!71:71)</f>
        <v>0</v>
      </c>
      <c r="P261" s="62">
        <f>P$212*SUMIF('3-Alloc'!$8:$8,P$7,'3-Alloc'!71:71)</f>
        <v>0</v>
      </c>
      <c r="Q261" s="62">
        <f>Q$212*SUMIF('3-Alloc'!$8:$8,Q$7,'3-Alloc'!71:71)</f>
        <v>0</v>
      </c>
      <c r="R261" s="62">
        <f>R$212*SUMIF('3-Alloc'!$8:$8,R$7,'3-Alloc'!71:71)</f>
        <v>0</v>
      </c>
      <c r="S261" s="62">
        <f>S$212*SUMIF('3-Alloc'!$8:$8,S$7,'3-Alloc'!71:71)</f>
        <v>1127.9436503101463</v>
      </c>
      <c r="T261" s="62">
        <f>T$212*SUMIF('3-Alloc'!$8:$8,T$7,'3-Alloc'!71:71)</f>
        <v>13.486901561260501</v>
      </c>
      <c r="U261" s="62">
        <f>U$212*SUMIF('3-Alloc'!$8:$8,U$7,'3-Alloc'!71:71)</f>
        <v>0</v>
      </c>
      <c r="V261" s="62">
        <f>V$212*SUMIF('3-Alloc'!$8:$8,V$7,'3-Alloc'!71:71)</f>
        <v>0</v>
      </c>
      <c r="W261" s="62">
        <f>W$212*SUMIF('3-Alloc'!$8:$8,W$7,'3-Alloc'!71:71)</f>
        <v>0</v>
      </c>
      <c r="X261" s="62">
        <f>X$212*SUMIF('3-Alloc'!$8:$8,X$7,'3-Alloc'!71:71)</f>
        <v>0</v>
      </c>
      <c r="Y261" s="107"/>
      <c r="Z261" s="496">
        <f t="shared" si="105"/>
        <v>0</v>
      </c>
    </row>
    <row r="262" spans="1:28">
      <c r="A262" s="60">
        <f t="shared" si="101"/>
        <v>73</v>
      </c>
      <c r="B262" s="59" t="s">
        <v>116</v>
      </c>
      <c r="C262" s="62">
        <f t="shared" si="104"/>
        <v>2487.4051379001216</v>
      </c>
      <c r="D262" s="62">
        <f>D$212*SUMIF('3-Alloc'!$8:$8,D$7,'3-Alloc'!72:72)</f>
        <v>0</v>
      </c>
      <c r="E262" s="62">
        <f>E$212*SUMIF('3-Alloc'!$8:$8,E$7,'3-Alloc'!72:72)</f>
        <v>0</v>
      </c>
      <c r="F262" s="62">
        <f>F$212*SUMIF('3-Alloc'!$8:$8,F$7,'3-Alloc'!72:72)</f>
        <v>0</v>
      </c>
      <c r="G262" s="62">
        <f>G$212*SUMIF('3-Alloc'!$8:$8,G$7,'3-Alloc'!72:72)</f>
        <v>0</v>
      </c>
      <c r="H262" s="62">
        <f>H$212*SUMIF('3-Alloc'!$8:$8,H$7,'3-Alloc'!72:72)</f>
        <v>2348.0345959499755</v>
      </c>
      <c r="I262" s="62">
        <f>I$212*SUMIF('3-Alloc'!$8:$8,I$7,'3-Alloc'!72:72)</f>
        <v>17.989936046890822</v>
      </c>
      <c r="J262" s="62">
        <f>J$212*SUMIF('3-Alloc'!$8:$8,J$7,'3-Alloc'!72:72)</f>
        <v>0</v>
      </c>
      <c r="K262" s="62">
        <f>K$212*SUMIF('3-Alloc'!$8:$8,K$7,'3-Alloc'!72:72)</f>
        <v>0</v>
      </c>
      <c r="L262" s="62">
        <f>L$212*SUMIF('3-Alloc'!$8:$8,L$7,'3-Alloc'!72:72)</f>
        <v>0</v>
      </c>
      <c r="M262" s="62">
        <f>M$212*SUMIF('3-Alloc'!$8:$8,M$7,'3-Alloc'!72:72)</f>
        <v>0</v>
      </c>
      <c r="N262" s="62">
        <f>N$212*SUMIF('3-Alloc'!$8:$8,N$7,'3-Alloc'!72:72)</f>
        <v>0</v>
      </c>
      <c r="O262" s="62">
        <f>O$212*SUMIF('3-Alloc'!$8:$8,O$7,'3-Alloc'!72:72)</f>
        <v>0</v>
      </c>
      <c r="P262" s="62">
        <f>P$212*SUMIF('3-Alloc'!$8:$8,P$7,'3-Alloc'!72:72)</f>
        <v>0</v>
      </c>
      <c r="Q262" s="62">
        <f>Q$212*SUMIF('3-Alloc'!$8:$8,Q$7,'3-Alloc'!72:72)</f>
        <v>0</v>
      </c>
      <c r="R262" s="62">
        <f>R$212*SUMIF('3-Alloc'!$8:$8,R$7,'3-Alloc'!72:72)</f>
        <v>0</v>
      </c>
      <c r="S262" s="62">
        <f>S$212*SUMIF('3-Alloc'!$8:$8,S$7,'3-Alloc'!72:72)</f>
        <v>121.38060590325519</v>
      </c>
      <c r="T262" s="62">
        <f>T$212*SUMIF('3-Alloc'!$8:$8,T$7,'3-Alloc'!72:72)</f>
        <v>0</v>
      </c>
      <c r="U262" s="62">
        <f>U$212*SUMIF('3-Alloc'!$8:$8,U$7,'3-Alloc'!72:72)</f>
        <v>0</v>
      </c>
      <c r="V262" s="62">
        <f>V$212*SUMIF('3-Alloc'!$8:$8,V$7,'3-Alloc'!72:72)</f>
        <v>0</v>
      </c>
      <c r="W262" s="62">
        <f>W$212*SUMIF('3-Alloc'!$8:$8,W$7,'3-Alloc'!72:72)</f>
        <v>0</v>
      </c>
      <c r="X262" s="62">
        <f>X$212*SUMIF('3-Alloc'!$8:$8,X$7,'3-Alloc'!72:72)</f>
        <v>0</v>
      </c>
      <c r="Y262" s="107"/>
      <c r="Z262" s="496">
        <f t="shared" si="105"/>
        <v>0</v>
      </c>
    </row>
    <row r="263" spans="1:28">
      <c r="A263" s="60">
        <f t="shared" si="101"/>
        <v>74</v>
      </c>
      <c r="B263" s="59" t="s">
        <v>117</v>
      </c>
      <c r="C263" s="62">
        <f t="shared" si="104"/>
        <v>2959.369545791094</v>
      </c>
      <c r="D263" s="62">
        <f>D$212*SUMIF('3-Alloc'!$8:$8,D$7,'3-Alloc'!73:73)</f>
        <v>0</v>
      </c>
      <c r="E263" s="62">
        <f>E$212*SUMIF('3-Alloc'!$8:$8,E$7,'3-Alloc'!73:73)</f>
        <v>0</v>
      </c>
      <c r="F263" s="62">
        <f>F$212*SUMIF('3-Alloc'!$8:$8,F$7,'3-Alloc'!73:73)</f>
        <v>0</v>
      </c>
      <c r="G263" s="62">
        <f>G$212*SUMIF('3-Alloc'!$8:$8,G$7,'3-Alloc'!73:73)</f>
        <v>0</v>
      </c>
      <c r="H263" s="62">
        <f>H$212*SUMIF('3-Alloc'!$8:$8,H$7,'3-Alloc'!73:73)</f>
        <v>0</v>
      </c>
      <c r="I263" s="62">
        <f>I$212*SUMIF('3-Alloc'!$8:$8,I$7,'3-Alloc'!73:73)</f>
        <v>0</v>
      </c>
      <c r="J263" s="62">
        <f>J$212*SUMIF('3-Alloc'!$8:$8,J$7,'3-Alloc'!73:73)</f>
        <v>2730.6008489039696</v>
      </c>
      <c r="K263" s="62">
        <f>K$212*SUMIF('3-Alloc'!$8:$8,K$7,'3-Alloc'!73:73)</f>
        <v>0</v>
      </c>
      <c r="L263" s="62">
        <f>L$212*SUMIF('3-Alloc'!$8:$8,L$7,'3-Alloc'!73:73)</f>
        <v>0</v>
      </c>
      <c r="M263" s="62">
        <f>M$212*SUMIF('3-Alloc'!$8:$8,M$7,'3-Alloc'!73:73)</f>
        <v>0</v>
      </c>
      <c r="N263" s="62">
        <f>N$212*SUMIF('3-Alloc'!$8:$8,N$7,'3-Alloc'!73:73)</f>
        <v>0</v>
      </c>
      <c r="O263" s="62">
        <f>O$212*SUMIF('3-Alloc'!$8:$8,O$7,'3-Alloc'!73:73)</f>
        <v>0</v>
      </c>
      <c r="P263" s="62">
        <f>P$212*SUMIF('3-Alloc'!$8:$8,P$7,'3-Alloc'!73:73)</f>
        <v>0</v>
      </c>
      <c r="Q263" s="62">
        <f>Q$212*SUMIF('3-Alloc'!$8:$8,Q$7,'3-Alloc'!73:73)</f>
        <v>0</v>
      </c>
      <c r="R263" s="62">
        <f>R$212*SUMIF('3-Alloc'!$8:$8,R$7,'3-Alloc'!73:73)</f>
        <v>0</v>
      </c>
      <c r="S263" s="62">
        <f>S$212*SUMIF('3-Alloc'!$8:$8,S$7,'3-Alloc'!73:73)</f>
        <v>228.76869688712438</v>
      </c>
      <c r="T263" s="62">
        <f>T$212*SUMIF('3-Alloc'!$8:$8,T$7,'3-Alloc'!73:73)</f>
        <v>0</v>
      </c>
      <c r="U263" s="62">
        <f>U$212*SUMIF('3-Alloc'!$8:$8,U$7,'3-Alloc'!73:73)</f>
        <v>0</v>
      </c>
      <c r="V263" s="62">
        <f>V$212*SUMIF('3-Alloc'!$8:$8,V$7,'3-Alloc'!73:73)</f>
        <v>0</v>
      </c>
      <c r="W263" s="62">
        <f>W$212*SUMIF('3-Alloc'!$8:$8,W$7,'3-Alloc'!73:73)</f>
        <v>0</v>
      </c>
      <c r="X263" s="62">
        <f>X$212*SUMIF('3-Alloc'!$8:$8,X$7,'3-Alloc'!73:73)</f>
        <v>0</v>
      </c>
      <c r="Y263" s="107"/>
      <c r="Z263" s="496">
        <f t="shared" si="105"/>
        <v>0</v>
      </c>
    </row>
    <row r="264" spans="1:28">
      <c r="A264" s="60">
        <f t="shared" si="101"/>
        <v>75</v>
      </c>
      <c r="B264" s="59" t="s">
        <v>118</v>
      </c>
      <c r="C264" s="62">
        <f t="shared" si="104"/>
        <v>0</v>
      </c>
      <c r="D264" s="62">
        <f>D$212*SUMIF('3-Alloc'!$8:$8,D$7,'3-Alloc'!74:74)</f>
        <v>0</v>
      </c>
      <c r="E264" s="62">
        <f>E$212*SUMIF('3-Alloc'!$8:$8,E$7,'3-Alloc'!74:74)</f>
        <v>0</v>
      </c>
      <c r="F264" s="62">
        <f>F$212*SUMIF('3-Alloc'!$8:$8,F$7,'3-Alloc'!74:74)</f>
        <v>0</v>
      </c>
      <c r="G264" s="62">
        <f>G$212*SUMIF('3-Alloc'!$8:$8,G$7,'3-Alloc'!74:74)</f>
        <v>0</v>
      </c>
      <c r="H264" s="62">
        <f>H$212*SUMIF('3-Alloc'!$8:$8,H$7,'3-Alloc'!74:74)</f>
        <v>0</v>
      </c>
      <c r="I264" s="62">
        <f>I$212*SUMIF('3-Alloc'!$8:$8,I$7,'3-Alloc'!74:74)</f>
        <v>0</v>
      </c>
      <c r="J264" s="62">
        <f>J$212*SUMIF('3-Alloc'!$8:$8,J$7,'3-Alloc'!74:74)</f>
        <v>0</v>
      </c>
      <c r="K264" s="62">
        <f>K$212*SUMIF('3-Alloc'!$8:$8,K$7,'3-Alloc'!74:74)</f>
        <v>0</v>
      </c>
      <c r="L264" s="62">
        <f>L$212*SUMIF('3-Alloc'!$8:$8,L$7,'3-Alloc'!74:74)</f>
        <v>0</v>
      </c>
      <c r="M264" s="62">
        <f>M$212*SUMIF('3-Alloc'!$8:$8,M$7,'3-Alloc'!74:74)</f>
        <v>0</v>
      </c>
      <c r="N264" s="62">
        <f>N$212*SUMIF('3-Alloc'!$8:$8,N$7,'3-Alloc'!74:74)</f>
        <v>0</v>
      </c>
      <c r="O264" s="62">
        <f>O$212*SUMIF('3-Alloc'!$8:$8,O$7,'3-Alloc'!74:74)</f>
        <v>0</v>
      </c>
      <c r="P264" s="62">
        <f>P$212*SUMIF('3-Alloc'!$8:$8,P$7,'3-Alloc'!74:74)</f>
        <v>0</v>
      </c>
      <c r="Q264" s="62">
        <f>Q$212*SUMIF('3-Alloc'!$8:$8,Q$7,'3-Alloc'!74:74)</f>
        <v>0</v>
      </c>
      <c r="R264" s="62">
        <f>R$212*SUMIF('3-Alloc'!$8:$8,R$7,'3-Alloc'!74:74)</f>
        <v>0</v>
      </c>
      <c r="S264" s="62">
        <f>S$212*SUMIF('3-Alloc'!$8:$8,S$7,'3-Alloc'!74:74)</f>
        <v>0</v>
      </c>
      <c r="T264" s="62">
        <f>T$212*SUMIF('3-Alloc'!$8:$8,T$7,'3-Alloc'!74:74)</f>
        <v>0</v>
      </c>
      <c r="U264" s="62">
        <f>U$212*SUMIF('3-Alloc'!$8:$8,U$7,'3-Alloc'!74:74)</f>
        <v>0</v>
      </c>
      <c r="V264" s="62">
        <f>V$212*SUMIF('3-Alloc'!$8:$8,V$7,'3-Alloc'!74:74)</f>
        <v>0</v>
      </c>
      <c r="W264" s="62">
        <f>W$212*SUMIF('3-Alloc'!$8:$8,W$7,'3-Alloc'!74:74)</f>
        <v>0</v>
      </c>
      <c r="X264" s="62">
        <f>X$212*SUMIF('3-Alloc'!$8:$8,X$7,'3-Alloc'!74:74)</f>
        <v>0</v>
      </c>
      <c r="Y264" s="107"/>
      <c r="Z264" s="496">
        <f t="shared" si="105"/>
        <v>0</v>
      </c>
      <c r="AB264" s="464"/>
    </row>
    <row r="265" spans="1:28">
      <c r="A265" s="60">
        <f t="shared" si="101"/>
        <v>76</v>
      </c>
      <c r="B265" s="59" t="s">
        <v>119</v>
      </c>
      <c r="C265" s="62">
        <f t="shared" si="104"/>
        <v>881.2580413728416</v>
      </c>
      <c r="D265" s="62">
        <f>D$212*SUMIF('3-Alloc'!$8:$8,D$7,'3-Alloc'!75:75)</f>
        <v>0</v>
      </c>
      <c r="E265" s="62">
        <f>E$212*SUMIF('3-Alloc'!$8:$8,E$7,'3-Alloc'!75:75)</f>
        <v>0</v>
      </c>
      <c r="F265" s="62">
        <f>F$212*SUMIF('3-Alloc'!$8:$8,F$7,'3-Alloc'!75:75)</f>
        <v>0</v>
      </c>
      <c r="G265" s="62">
        <f>G$212*SUMIF('3-Alloc'!$8:$8,G$7,'3-Alloc'!75:75)</f>
        <v>0</v>
      </c>
      <c r="H265" s="62">
        <f>H$212*SUMIF('3-Alloc'!$8:$8,H$7,'3-Alloc'!75:75)</f>
        <v>0</v>
      </c>
      <c r="I265" s="62">
        <f>I$212*SUMIF('3-Alloc'!$8:$8,I$7,'3-Alloc'!75:75)</f>
        <v>0</v>
      </c>
      <c r="J265" s="62">
        <f>J$212*SUMIF('3-Alloc'!$8:$8,J$7,'3-Alloc'!75:75)</f>
        <v>0</v>
      </c>
      <c r="K265" s="62">
        <f>K$212*SUMIF('3-Alloc'!$8:$8,K$7,'3-Alloc'!75:75)</f>
        <v>0</v>
      </c>
      <c r="L265" s="62">
        <f>L$212*SUMIF('3-Alloc'!$8:$8,L$7,'3-Alloc'!75:75)</f>
        <v>832.68139646962709</v>
      </c>
      <c r="M265" s="62">
        <f>M$212*SUMIF('3-Alloc'!$8:$8,M$7,'3-Alloc'!75:75)</f>
        <v>0</v>
      </c>
      <c r="N265" s="62">
        <f>N$212*SUMIF('3-Alloc'!$8:$8,N$7,'3-Alloc'!75:75)</f>
        <v>0</v>
      </c>
      <c r="O265" s="62">
        <f>O$212*SUMIF('3-Alloc'!$8:$8,O$7,'3-Alloc'!75:75)</f>
        <v>0</v>
      </c>
      <c r="P265" s="62">
        <f>P$212*SUMIF('3-Alloc'!$8:$8,P$7,'3-Alloc'!75:75)</f>
        <v>0</v>
      </c>
      <c r="Q265" s="62">
        <f>Q$212*SUMIF('3-Alloc'!$8:$8,Q$7,'3-Alloc'!75:75)</f>
        <v>0</v>
      </c>
      <c r="R265" s="62">
        <f>R$212*SUMIF('3-Alloc'!$8:$8,R$7,'3-Alloc'!75:75)</f>
        <v>0</v>
      </c>
      <c r="S265" s="62">
        <f>S$212*SUMIF('3-Alloc'!$8:$8,S$7,'3-Alloc'!75:75)</f>
        <v>48.576644903214486</v>
      </c>
      <c r="T265" s="62">
        <f>T$212*SUMIF('3-Alloc'!$8:$8,T$7,'3-Alloc'!75:75)</f>
        <v>0</v>
      </c>
      <c r="U265" s="62">
        <f>U$212*SUMIF('3-Alloc'!$8:$8,U$7,'3-Alloc'!75:75)</f>
        <v>0</v>
      </c>
      <c r="V265" s="62">
        <f>V$212*SUMIF('3-Alloc'!$8:$8,V$7,'3-Alloc'!75:75)</f>
        <v>0</v>
      </c>
      <c r="W265" s="62">
        <f>W$212*SUMIF('3-Alloc'!$8:$8,W$7,'3-Alloc'!75:75)</f>
        <v>0</v>
      </c>
      <c r="X265" s="62">
        <f>X$212*SUMIF('3-Alloc'!$8:$8,X$7,'3-Alloc'!75:75)</f>
        <v>0</v>
      </c>
      <c r="Y265" s="107"/>
      <c r="Z265" s="496">
        <f t="shared" si="105"/>
        <v>0</v>
      </c>
    </row>
    <row r="266" spans="1:28">
      <c r="A266" s="60">
        <f t="shared" si="101"/>
        <v>77</v>
      </c>
      <c r="B266" s="59" t="s">
        <v>120</v>
      </c>
      <c r="C266" s="62">
        <f t="shared" si="104"/>
        <v>0</v>
      </c>
      <c r="D266" s="62">
        <f>D$212*SUMIF('3-Alloc'!$8:$8,D$7,'3-Alloc'!76:76)</f>
        <v>0</v>
      </c>
      <c r="E266" s="62">
        <f>E$212*SUMIF('3-Alloc'!$8:$8,E$7,'3-Alloc'!76:76)</f>
        <v>0</v>
      </c>
      <c r="F266" s="62">
        <f>F$212*SUMIF('3-Alloc'!$8:$8,F$7,'3-Alloc'!76:76)</f>
        <v>0</v>
      </c>
      <c r="G266" s="62">
        <f>G$212*SUMIF('3-Alloc'!$8:$8,G$7,'3-Alloc'!76:76)</f>
        <v>0</v>
      </c>
      <c r="H266" s="62">
        <f>H$212*SUMIF('3-Alloc'!$8:$8,H$7,'3-Alloc'!76:76)</f>
        <v>0</v>
      </c>
      <c r="I266" s="62">
        <f>I$212*SUMIF('3-Alloc'!$8:$8,I$7,'3-Alloc'!76:76)</f>
        <v>0</v>
      </c>
      <c r="J266" s="62">
        <f>J$212*SUMIF('3-Alloc'!$8:$8,J$7,'3-Alloc'!76:76)</f>
        <v>0</v>
      </c>
      <c r="K266" s="62">
        <f>K$212*SUMIF('3-Alloc'!$8:$8,K$7,'3-Alloc'!76:76)</f>
        <v>0</v>
      </c>
      <c r="L266" s="62">
        <f>L$212*SUMIF('3-Alloc'!$8:$8,L$7,'3-Alloc'!76:76)</f>
        <v>0</v>
      </c>
      <c r="M266" s="62">
        <f>M$212*SUMIF('3-Alloc'!$8:$8,M$7,'3-Alloc'!76:76)</f>
        <v>0</v>
      </c>
      <c r="N266" s="62">
        <f>N$212*SUMIF('3-Alloc'!$8:$8,N$7,'3-Alloc'!76:76)</f>
        <v>0</v>
      </c>
      <c r="O266" s="62">
        <f>O$212*SUMIF('3-Alloc'!$8:$8,O$7,'3-Alloc'!76:76)</f>
        <v>0</v>
      </c>
      <c r="P266" s="62">
        <f>P$212*SUMIF('3-Alloc'!$8:$8,P$7,'3-Alloc'!76:76)</f>
        <v>0</v>
      </c>
      <c r="Q266" s="62">
        <f>Q$212*SUMIF('3-Alloc'!$8:$8,Q$7,'3-Alloc'!76:76)</f>
        <v>0</v>
      </c>
      <c r="R266" s="62">
        <f>R$212*SUMIF('3-Alloc'!$8:$8,R$7,'3-Alloc'!76:76)</f>
        <v>0</v>
      </c>
      <c r="S266" s="62">
        <f>S$212*SUMIF('3-Alloc'!$8:$8,S$7,'3-Alloc'!76:76)</f>
        <v>0</v>
      </c>
      <c r="T266" s="62">
        <f>T$212*SUMIF('3-Alloc'!$8:$8,T$7,'3-Alloc'!76:76)</f>
        <v>0</v>
      </c>
      <c r="U266" s="62">
        <f>U$212*SUMIF('3-Alloc'!$8:$8,U$7,'3-Alloc'!76:76)</f>
        <v>0</v>
      </c>
      <c r="V266" s="62">
        <f>V$212*SUMIF('3-Alloc'!$8:$8,V$7,'3-Alloc'!76:76)</f>
        <v>0</v>
      </c>
      <c r="W266" s="62">
        <f>W$212*SUMIF('3-Alloc'!$8:$8,W$7,'3-Alloc'!76:76)</f>
        <v>0</v>
      </c>
      <c r="X266" s="62">
        <f>X$212*SUMIF('3-Alloc'!$8:$8,X$7,'3-Alloc'!76:76)</f>
        <v>0</v>
      </c>
      <c r="Y266" s="107"/>
      <c r="Z266" s="496">
        <f t="shared" si="105"/>
        <v>0</v>
      </c>
    </row>
    <row r="267" spans="1:28">
      <c r="A267" s="60">
        <f t="shared" si="101"/>
        <v>78</v>
      </c>
      <c r="B267" s="59" t="s">
        <v>121</v>
      </c>
      <c r="C267" s="62">
        <f t="shared" si="104"/>
        <v>1826.3128285935977</v>
      </c>
      <c r="D267" s="62">
        <f>D$212*SUMIF('3-Alloc'!$8:$8,D$7,'3-Alloc'!77:77)</f>
        <v>0</v>
      </c>
      <c r="E267" s="62">
        <f>E$212*SUMIF('3-Alloc'!$8:$8,E$7,'3-Alloc'!77:77)</f>
        <v>0</v>
      </c>
      <c r="F267" s="62">
        <f>F$212*SUMIF('3-Alloc'!$8:$8,F$7,'3-Alloc'!77:77)</f>
        <v>0</v>
      </c>
      <c r="G267" s="62">
        <f>G$212*SUMIF('3-Alloc'!$8:$8,G$7,'3-Alloc'!77:77)</f>
        <v>0</v>
      </c>
      <c r="H267" s="62">
        <f>H$212*SUMIF('3-Alloc'!$8:$8,H$7,'3-Alloc'!77:77)</f>
        <v>0</v>
      </c>
      <c r="I267" s="62">
        <f>I$212*SUMIF('3-Alloc'!$8:$8,I$7,'3-Alloc'!77:77)</f>
        <v>0</v>
      </c>
      <c r="J267" s="62">
        <f>J$212*SUMIF('3-Alloc'!$8:$8,J$7,'3-Alloc'!77:77)</f>
        <v>0</v>
      </c>
      <c r="K267" s="62">
        <f>K$212*SUMIF('3-Alloc'!$8:$8,K$7,'3-Alloc'!77:77)</f>
        <v>0</v>
      </c>
      <c r="L267" s="62">
        <f>L$212*SUMIF('3-Alloc'!$8:$8,L$7,'3-Alloc'!77:77)</f>
        <v>0</v>
      </c>
      <c r="M267" s="62">
        <f>M$212*SUMIF('3-Alloc'!$8:$8,M$7,'3-Alloc'!77:77)</f>
        <v>0</v>
      </c>
      <c r="N267" s="62">
        <f>N$212*SUMIF('3-Alloc'!$8:$8,N$7,'3-Alloc'!77:77)</f>
        <v>1747.0176900417755</v>
      </c>
      <c r="O267" s="62">
        <f>O$212*SUMIF('3-Alloc'!$8:$8,O$7,'3-Alloc'!77:77)</f>
        <v>0</v>
      </c>
      <c r="P267" s="62">
        <f>P$212*SUMIF('3-Alloc'!$8:$8,P$7,'3-Alloc'!77:77)</f>
        <v>0</v>
      </c>
      <c r="Q267" s="62">
        <f>Q$212*SUMIF('3-Alloc'!$8:$8,Q$7,'3-Alloc'!77:77)</f>
        <v>0</v>
      </c>
      <c r="R267" s="62">
        <f>R$212*SUMIF('3-Alloc'!$8:$8,R$7,'3-Alloc'!77:77)</f>
        <v>0</v>
      </c>
      <c r="S267" s="62">
        <f>S$212*SUMIF('3-Alloc'!$8:$8,S$7,'3-Alloc'!77:77)</f>
        <v>79.295138551822163</v>
      </c>
      <c r="T267" s="62">
        <f>T$212*SUMIF('3-Alloc'!$8:$8,T$7,'3-Alloc'!77:77)</f>
        <v>0</v>
      </c>
      <c r="U267" s="62">
        <f>U$212*SUMIF('3-Alloc'!$8:$8,U$7,'3-Alloc'!77:77)</f>
        <v>0</v>
      </c>
      <c r="V267" s="62">
        <f>V$212*SUMIF('3-Alloc'!$8:$8,V$7,'3-Alloc'!77:77)</f>
        <v>0</v>
      </c>
      <c r="W267" s="62">
        <f>W$212*SUMIF('3-Alloc'!$8:$8,W$7,'3-Alloc'!77:77)</f>
        <v>0</v>
      </c>
      <c r="X267" s="62">
        <f>X$212*SUMIF('3-Alloc'!$8:$8,X$7,'3-Alloc'!77:77)</f>
        <v>0</v>
      </c>
      <c r="Y267" s="107"/>
      <c r="Z267" s="496">
        <f t="shared" si="105"/>
        <v>0</v>
      </c>
    </row>
    <row r="268" spans="1:28">
      <c r="A268" s="60">
        <f t="shared" si="101"/>
        <v>79</v>
      </c>
      <c r="B268" s="59" t="s">
        <v>122</v>
      </c>
      <c r="C268" s="62">
        <f t="shared" si="104"/>
        <v>1378.5445011448514</v>
      </c>
      <c r="D268" s="62">
        <f>D$212*SUMIF('3-Alloc'!$8:$8,D$7,'3-Alloc'!78:78)</f>
        <v>0</v>
      </c>
      <c r="E268" s="62">
        <f>E$212*SUMIF('3-Alloc'!$8:$8,E$7,'3-Alloc'!78:78)</f>
        <v>0</v>
      </c>
      <c r="F268" s="62">
        <f>F$212*SUMIF('3-Alloc'!$8:$8,F$7,'3-Alloc'!78:78)</f>
        <v>0</v>
      </c>
      <c r="G268" s="62">
        <f>G$212*SUMIF('3-Alloc'!$8:$8,G$7,'3-Alloc'!78:78)</f>
        <v>0</v>
      </c>
      <c r="H268" s="62">
        <f>H$212*SUMIF('3-Alloc'!$8:$8,H$7,'3-Alloc'!78:78)</f>
        <v>0</v>
      </c>
      <c r="I268" s="62">
        <f>I$212*SUMIF('3-Alloc'!$8:$8,I$7,'3-Alloc'!78:78)</f>
        <v>0</v>
      </c>
      <c r="J268" s="62">
        <f>J$212*SUMIF('3-Alloc'!$8:$8,J$7,'3-Alloc'!78:78)</f>
        <v>0</v>
      </c>
      <c r="K268" s="62">
        <f>K$212*SUMIF('3-Alloc'!$8:$8,K$7,'3-Alloc'!78:78)</f>
        <v>0</v>
      </c>
      <c r="L268" s="62">
        <f>L$212*SUMIF('3-Alloc'!$8:$8,L$7,'3-Alloc'!78:78)</f>
        <v>0</v>
      </c>
      <c r="M268" s="62">
        <f>M$212*SUMIF('3-Alloc'!$8:$8,M$7,'3-Alloc'!78:78)</f>
        <v>0</v>
      </c>
      <c r="N268" s="62">
        <f>N$212*SUMIF('3-Alloc'!$8:$8,N$7,'3-Alloc'!78:78)</f>
        <v>0</v>
      </c>
      <c r="O268" s="62">
        <f>O$212*SUMIF('3-Alloc'!$8:$8,O$7,'3-Alloc'!78:78)</f>
        <v>1321.6565512976752</v>
      </c>
      <c r="P268" s="62">
        <f>P$212*SUMIF('3-Alloc'!$8:$8,P$7,'3-Alloc'!78:78)</f>
        <v>0</v>
      </c>
      <c r="Q268" s="62">
        <f>Q$212*SUMIF('3-Alloc'!$8:$8,Q$7,'3-Alloc'!78:78)</f>
        <v>0</v>
      </c>
      <c r="R268" s="62">
        <f>R$212*SUMIF('3-Alloc'!$8:$8,R$7,'3-Alloc'!78:78)</f>
        <v>0</v>
      </c>
      <c r="S268" s="62">
        <f>S$212*SUMIF('3-Alloc'!$8:$8,S$7,'3-Alloc'!78:78)</f>
        <v>56.887949847176372</v>
      </c>
      <c r="T268" s="62">
        <f>T$212*SUMIF('3-Alloc'!$8:$8,T$7,'3-Alloc'!78:78)</f>
        <v>0</v>
      </c>
      <c r="U268" s="62">
        <f>U$212*SUMIF('3-Alloc'!$8:$8,U$7,'3-Alloc'!78:78)</f>
        <v>0</v>
      </c>
      <c r="V268" s="62">
        <f>V$212*SUMIF('3-Alloc'!$8:$8,V$7,'3-Alloc'!78:78)</f>
        <v>0</v>
      </c>
      <c r="W268" s="62">
        <f>W$212*SUMIF('3-Alloc'!$8:$8,W$7,'3-Alloc'!78:78)</f>
        <v>0</v>
      </c>
      <c r="X268" s="62">
        <f>X$212*SUMIF('3-Alloc'!$8:$8,X$7,'3-Alloc'!78:78)</f>
        <v>0</v>
      </c>
      <c r="Y268" s="107"/>
      <c r="Z268" s="496">
        <f t="shared" si="105"/>
        <v>0</v>
      </c>
    </row>
    <row r="269" spans="1:28">
      <c r="A269" s="60">
        <f t="shared" si="101"/>
        <v>80</v>
      </c>
      <c r="B269" s="59" t="s">
        <v>123</v>
      </c>
      <c r="C269" s="62">
        <f t="shared" si="104"/>
        <v>0</v>
      </c>
      <c r="D269" s="62">
        <f>D$212*SUMIF('3-Alloc'!$8:$8,D$7,'3-Alloc'!79:79)</f>
        <v>0</v>
      </c>
      <c r="E269" s="62">
        <f>E$212*SUMIF('3-Alloc'!$8:$8,E$7,'3-Alloc'!79:79)</f>
        <v>0</v>
      </c>
      <c r="F269" s="62">
        <f>F$212*SUMIF('3-Alloc'!$8:$8,F$7,'3-Alloc'!79:79)</f>
        <v>0</v>
      </c>
      <c r="G269" s="62">
        <f>G$212*SUMIF('3-Alloc'!$8:$8,G$7,'3-Alloc'!79:79)</f>
        <v>0</v>
      </c>
      <c r="H269" s="62">
        <f>H$212*SUMIF('3-Alloc'!$8:$8,H$7,'3-Alloc'!79:79)</f>
        <v>0</v>
      </c>
      <c r="I269" s="62">
        <f>I$212*SUMIF('3-Alloc'!$8:$8,I$7,'3-Alloc'!79:79)</f>
        <v>0</v>
      </c>
      <c r="J269" s="62">
        <f>J$212*SUMIF('3-Alloc'!$8:$8,J$7,'3-Alloc'!79:79)</f>
        <v>0</v>
      </c>
      <c r="K269" s="62">
        <f>K$212*SUMIF('3-Alloc'!$8:$8,K$7,'3-Alloc'!79:79)</f>
        <v>0</v>
      </c>
      <c r="L269" s="62">
        <f>L$212*SUMIF('3-Alloc'!$8:$8,L$7,'3-Alloc'!79:79)</f>
        <v>0</v>
      </c>
      <c r="M269" s="62">
        <f>M$212*SUMIF('3-Alloc'!$8:$8,M$7,'3-Alloc'!79:79)</f>
        <v>0</v>
      </c>
      <c r="N269" s="62">
        <f>N$212*SUMIF('3-Alloc'!$8:$8,N$7,'3-Alloc'!79:79)</f>
        <v>0</v>
      </c>
      <c r="O269" s="62">
        <f>O$212*SUMIF('3-Alloc'!$8:$8,O$7,'3-Alloc'!79:79)</f>
        <v>0</v>
      </c>
      <c r="P269" s="62">
        <f>P$212*SUMIF('3-Alloc'!$8:$8,P$7,'3-Alloc'!79:79)</f>
        <v>0</v>
      </c>
      <c r="Q269" s="62">
        <f>Q$212*SUMIF('3-Alloc'!$8:$8,Q$7,'3-Alloc'!79:79)</f>
        <v>0</v>
      </c>
      <c r="R269" s="62">
        <f>R$212*SUMIF('3-Alloc'!$8:$8,R$7,'3-Alloc'!79:79)</f>
        <v>0</v>
      </c>
      <c r="S269" s="62">
        <f>S$212*SUMIF('3-Alloc'!$8:$8,S$7,'3-Alloc'!79:79)</f>
        <v>0</v>
      </c>
      <c r="T269" s="62">
        <f>T$212*SUMIF('3-Alloc'!$8:$8,T$7,'3-Alloc'!79:79)</f>
        <v>0</v>
      </c>
      <c r="U269" s="62">
        <f>U$212*SUMIF('3-Alloc'!$8:$8,U$7,'3-Alloc'!79:79)</f>
        <v>0</v>
      </c>
      <c r="V269" s="62">
        <f>V$212*SUMIF('3-Alloc'!$8:$8,V$7,'3-Alloc'!79:79)</f>
        <v>0</v>
      </c>
      <c r="W269" s="62">
        <f>W$212*SUMIF('3-Alloc'!$8:$8,W$7,'3-Alloc'!79:79)</f>
        <v>0</v>
      </c>
      <c r="X269" s="62">
        <f>X$212*SUMIF('3-Alloc'!$8:$8,X$7,'3-Alloc'!79:79)</f>
        <v>0</v>
      </c>
      <c r="Y269" s="107"/>
      <c r="Z269" s="496">
        <f t="shared" si="105"/>
        <v>0</v>
      </c>
    </row>
    <row r="270" spans="1:28">
      <c r="A270" s="60">
        <f t="shared" si="101"/>
        <v>81</v>
      </c>
      <c r="B270" s="59" t="s">
        <v>78</v>
      </c>
      <c r="C270" s="62">
        <f t="shared" si="104"/>
        <v>0</v>
      </c>
      <c r="D270" s="62">
        <f>D$212*SUMIF('3-Alloc'!$8:$8,D$7,'3-Alloc'!80:80)</f>
        <v>0</v>
      </c>
      <c r="E270" s="62">
        <f>E$212*SUMIF('3-Alloc'!$8:$8,E$7,'3-Alloc'!80:80)</f>
        <v>0</v>
      </c>
      <c r="F270" s="62">
        <f>F$212*SUMIF('3-Alloc'!$8:$8,F$7,'3-Alloc'!80:80)</f>
        <v>0</v>
      </c>
      <c r="G270" s="62">
        <f>G$212*SUMIF('3-Alloc'!$8:$8,G$7,'3-Alloc'!80:80)</f>
        <v>0</v>
      </c>
      <c r="H270" s="62">
        <f>H$212*SUMIF('3-Alloc'!$8:$8,H$7,'3-Alloc'!80:80)</f>
        <v>0</v>
      </c>
      <c r="I270" s="62">
        <f>I$212*SUMIF('3-Alloc'!$8:$8,I$7,'3-Alloc'!80:80)</f>
        <v>0</v>
      </c>
      <c r="J270" s="62">
        <f>J$212*SUMIF('3-Alloc'!$8:$8,J$7,'3-Alloc'!80:80)</f>
        <v>0</v>
      </c>
      <c r="K270" s="62">
        <f>K$212*SUMIF('3-Alloc'!$8:$8,K$7,'3-Alloc'!80:80)</f>
        <v>0</v>
      </c>
      <c r="L270" s="62">
        <f>L$212*SUMIF('3-Alloc'!$8:$8,L$7,'3-Alloc'!80:80)</f>
        <v>0</v>
      </c>
      <c r="M270" s="62">
        <f>M$212*SUMIF('3-Alloc'!$8:$8,M$7,'3-Alloc'!80:80)</f>
        <v>0</v>
      </c>
      <c r="N270" s="62">
        <f>N$212*SUMIF('3-Alloc'!$8:$8,N$7,'3-Alloc'!80:80)</f>
        <v>0</v>
      </c>
      <c r="O270" s="62">
        <f>O$212*SUMIF('3-Alloc'!$8:$8,O$7,'3-Alloc'!80:80)</f>
        <v>0</v>
      </c>
      <c r="P270" s="62">
        <f>P$212*SUMIF('3-Alloc'!$8:$8,P$7,'3-Alloc'!80:80)</f>
        <v>0</v>
      </c>
      <c r="Q270" s="62">
        <f>Q$212*SUMIF('3-Alloc'!$8:$8,Q$7,'3-Alloc'!80:80)</f>
        <v>0</v>
      </c>
      <c r="R270" s="62">
        <f>R$212*SUMIF('3-Alloc'!$8:$8,R$7,'3-Alloc'!80:80)</f>
        <v>0</v>
      </c>
      <c r="S270" s="62">
        <f>S$212*SUMIF('3-Alloc'!$8:$8,S$7,'3-Alloc'!80:80)</f>
        <v>0</v>
      </c>
      <c r="T270" s="62">
        <f>T$212*SUMIF('3-Alloc'!$8:$8,T$7,'3-Alloc'!80:80)</f>
        <v>0</v>
      </c>
      <c r="U270" s="62">
        <f>U$212*SUMIF('3-Alloc'!$8:$8,U$7,'3-Alloc'!80:80)</f>
        <v>0</v>
      </c>
      <c r="V270" s="62">
        <f>V$212*SUMIF('3-Alloc'!$8:$8,V$7,'3-Alloc'!80:80)</f>
        <v>0</v>
      </c>
      <c r="W270" s="62">
        <f>W$212*SUMIF('3-Alloc'!$8:$8,W$7,'3-Alloc'!80:80)</f>
        <v>0</v>
      </c>
      <c r="X270" s="62">
        <f>X$212*SUMIF('3-Alloc'!$8:$8,X$7,'3-Alloc'!80:80)</f>
        <v>0</v>
      </c>
      <c r="Y270" s="107"/>
      <c r="Z270" s="496">
        <f t="shared" si="105"/>
        <v>0</v>
      </c>
    </row>
    <row r="271" spans="1:28" ht="12.6" thickBot="1">
      <c r="A271" s="60">
        <f t="shared" si="101"/>
        <v>82</v>
      </c>
      <c r="B271" s="59" t="s">
        <v>124</v>
      </c>
      <c r="C271" s="62">
        <f t="shared" si="104"/>
        <v>1520.6598708742654</v>
      </c>
      <c r="D271" s="62">
        <f>D$212*SUMIF('3-Alloc'!$8:$8,D$7,'3-Alloc'!81:81)</f>
        <v>0</v>
      </c>
      <c r="E271" s="62">
        <f>E$212*SUMIF('3-Alloc'!$8:$8,E$7,'3-Alloc'!81:81)</f>
        <v>0</v>
      </c>
      <c r="F271" s="62">
        <f>F$212*SUMIF('3-Alloc'!$8:$8,F$7,'3-Alloc'!81:81)</f>
        <v>0</v>
      </c>
      <c r="G271" s="62">
        <f>G$212*SUMIF('3-Alloc'!$8:$8,G$7,'3-Alloc'!81:81)</f>
        <v>0</v>
      </c>
      <c r="H271" s="62">
        <f>H$212*SUMIF('3-Alloc'!$8:$8,H$7,'3-Alloc'!81:81)</f>
        <v>0</v>
      </c>
      <c r="I271" s="62">
        <f>I$212*SUMIF('3-Alloc'!$8:$8,I$7,'3-Alloc'!81:81)</f>
        <v>0</v>
      </c>
      <c r="J271" s="62">
        <f>J$212*SUMIF('3-Alloc'!$8:$8,J$7,'3-Alloc'!81:81)</f>
        <v>0</v>
      </c>
      <c r="K271" s="62">
        <f>K$212*SUMIF('3-Alloc'!$8:$8,K$7,'3-Alloc'!81:81)</f>
        <v>0</v>
      </c>
      <c r="L271" s="62">
        <f>L$212*SUMIF('3-Alloc'!$8:$8,L$7,'3-Alloc'!81:81)</f>
        <v>0</v>
      </c>
      <c r="M271" s="62">
        <f>M$212*SUMIF('3-Alloc'!$8:$8,M$7,'3-Alloc'!81:81)</f>
        <v>0</v>
      </c>
      <c r="N271" s="62">
        <f>N$212*SUMIF('3-Alloc'!$8:$8,N$7,'3-Alloc'!81:81)</f>
        <v>0</v>
      </c>
      <c r="O271" s="62">
        <f>O$212*SUMIF('3-Alloc'!$8:$8,O$7,'3-Alloc'!81:81)</f>
        <v>0</v>
      </c>
      <c r="P271" s="62">
        <f>P$212*SUMIF('3-Alloc'!$8:$8,P$7,'3-Alloc'!81:81)</f>
        <v>0</v>
      </c>
      <c r="Q271" s="62">
        <f>Q$212*SUMIF('3-Alloc'!$8:$8,Q$7,'3-Alloc'!81:81)</f>
        <v>0</v>
      </c>
      <c r="R271" s="62">
        <f>R$212*SUMIF('3-Alloc'!$8:$8,R$7,'3-Alloc'!81:81)</f>
        <v>0</v>
      </c>
      <c r="S271" s="62">
        <f>S$212*SUMIF('3-Alloc'!$8:$8,S$7,'3-Alloc'!81:81)</f>
        <v>1088.1629281908458</v>
      </c>
      <c r="T271" s="62">
        <f>T$212*SUMIF('3-Alloc'!$8:$8,T$7,'3-Alloc'!81:81)</f>
        <v>0</v>
      </c>
      <c r="U271" s="62">
        <f>U$212*SUMIF('3-Alloc'!$8:$8,U$7,'3-Alloc'!81:81)</f>
        <v>432.49694268341955</v>
      </c>
      <c r="V271" s="62">
        <f>V$212*SUMIF('3-Alloc'!$8:$8,V$7,'3-Alloc'!81:81)</f>
        <v>0</v>
      </c>
      <c r="W271" s="62">
        <f>W$212*SUMIF('3-Alloc'!$8:$8,W$7,'3-Alloc'!81:81)</f>
        <v>0</v>
      </c>
      <c r="X271" s="62">
        <f>X$212*SUMIF('3-Alloc'!$8:$8,X$7,'3-Alloc'!81:81)</f>
        <v>0</v>
      </c>
      <c r="Y271" s="107"/>
      <c r="Z271" s="496">
        <f t="shared" si="105"/>
        <v>0</v>
      </c>
    </row>
    <row r="272" spans="1:28">
      <c r="A272" s="60">
        <f t="shared" si="101"/>
        <v>83</v>
      </c>
      <c r="B272" s="58" t="s">
        <v>752</v>
      </c>
      <c r="C272" s="64">
        <f t="shared" ref="C272:W272" si="106">SUM(C260:C271)</f>
        <v>29166.561951116819</v>
      </c>
      <c r="D272" s="64">
        <f t="shared" si="106"/>
        <v>11559.38874156641</v>
      </c>
      <c r="E272" s="64">
        <f t="shared" si="106"/>
        <v>1640.2654797578475</v>
      </c>
      <c r="F272" s="64">
        <f t="shared" si="106"/>
        <v>1678.2745481241398</v>
      </c>
      <c r="G272" s="64">
        <f t="shared" si="106"/>
        <v>1648.1516636633385</v>
      </c>
      <c r="H272" s="64">
        <f t="shared" si="106"/>
        <v>2348.0345959499755</v>
      </c>
      <c r="I272" s="64">
        <f>SUM(I260:I271)</f>
        <v>17.989936046890822</v>
      </c>
      <c r="J272" s="64">
        <f t="shared" si="106"/>
        <v>2730.6008489039696</v>
      </c>
      <c r="K272" s="64">
        <f t="shared" si="106"/>
        <v>0</v>
      </c>
      <c r="L272" s="64">
        <f t="shared" si="106"/>
        <v>832.68139646962709</v>
      </c>
      <c r="M272" s="64">
        <f t="shared" si="106"/>
        <v>0</v>
      </c>
      <c r="N272" s="64">
        <f t="shared" si="106"/>
        <v>1747.0176900417755</v>
      </c>
      <c r="O272" s="64">
        <f t="shared" si="106"/>
        <v>1321.6565512976752</v>
      </c>
      <c r="P272" s="64">
        <f t="shared" si="106"/>
        <v>0</v>
      </c>
      <c r="Q272" s="64">
        <f>SUM(Q260:Q271)</f>
        <v>0</v>
      </c>
      <c r="R272" s="64">
        <f t="shared" si="106"/>
        <v>0</v>
      </c>
      <c r="S272" s="64">
        <f t="shared" si="106"/>
        <v>3196.5166550504937</v>
      </c>
      <c r="T272" s="64">
        <f t="shared" ref="T272" si="107">SUM(T260:T271)</f>
        <v>13.486901561260501</v>
      </c>
      <c r="U272" s="64">
        <f t="shared" si="106"/>
        <v>432.49694268341955</v>
      </c>
      <c r="V272" s="64">
        <f t="shared" si="106"/>
        <v>0</v>
      </c>
      <c r="W272" s="64">
        <f t="shared" si="106"/>
        <v>0</v>
      </c>
      <c r="X272" s="64">
        <f>SUM(X260:X271)</f>
        <v>0</v>
      </c>
      <c r="Y272" s="107"/>
      <c r="Z272" s="496">
        <f t="shared" si="105"/>
        <v>0</v>
      </c>
      <c r="AA272" s="496">
        <f>+$C272-$C205</f>
        <v>0</v>
      </c>
    </row>
    <row r="273" spans="1:28">
      <c r="A273" s="60">
        <f t="shared" si="101"/>
        <v>84</v>
      </c>
      <c r="B273" s="59" t="s">
        <v>27</v>
      </c>
      <c r="C273" s="563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107"/>
      <c r="Z273" s="496"/>
    </row>
    <row r="274" spans="1:28">
      <c r="A274" s="60">
        <f t="shared" si="101"/>
        <v>85</v>
      </c>
      <c r="B274" s="58" t="s">
        <v>129</v>
      </c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107"/>
      <c r="Z274" s="496"/>
    </row>
    <row r="275" spans="1:28">
      <c r="A275" s="60">
        <f t="shared" si="101"/>
        <v>86</v>
      </c>
      <c r="B275" s="59" t="s">
        <v>114</v>
      </c>
      <c r="C275" s="62">
        <f t="shared" ref="C275:C286" si="108">SUM(D275:Y275)</f>
        <v>1344395.2176555288</v>
      </c>
      <c r="D275" s="62">
        <f>D$212*SUMIF('3-Alloc'!$8:$8,D$7,'3-Alloc'!85:85)</f>
        <v>915671.11570512573</v>
      </c>
      <c r="E275" s="62">
        <f>E$212*SUMIF('3-Alloc'!$8:$8,E$7,'3-Alloc'!85:85)</f>
        <v>129932.79796029627</v>
      </c>
      <c r="F275" s="62">
        <f>F$212*SUMIF('3-Alloc'!$8:$8,F$7,'3-Alloc'!85:85)</f>
        <v>132943.6670309699</v>
      </c>
      <c r="G275" s="62">
        <f>G$212*SUMIF('3-Alloc'!$8:$8,G$7,'3-Alloc'!85:85)</f>
        <v>130557.49801813152</v>
      </c>
      <c r="H275" s="62">
        <f>H$212*SUMIF('3-Alloc'!$8:$8,H$7,'3-Alloc'!85:85)</f>
        <v>0</v>
      </c>
      <c r="I275" s="62">
        <f>I$212*SUMIF('3-Alloc'!$8:$8,I$7,'3-Alloc'!85:85)</f>
        <v>0</v>
      </c>
      <c r="J275" s="62">
        <f>J$212*SUMIF('3-Alloc'!$8:$8,J$7,'3-Alloc'!85:85)</f>
        <v>0</v>
      </c>
      <c r="K275" s="62">
        <f>K$212*SUMIF('3-Alloc'!$8:$8,K$7,'3-Alloc'!85:85)</f>
        <v>0</v>
      </c>
      <c r="L275" s="62">
        <f>L$212*SUMIF('3-Alloc'!$8:$8,L$7,'3-Alloc'!85:85)</f>
        <v>0</v>
      </c>
      <c r="M275" s="62">
        <f>M$212*SUMIF('3-Alloc'!$8:$8,M$7,'3-Alloc'!85:85)</f>
        <v>0</v>
      </c>
      <c r="N275" s="62">
        <f>N$212*SUMIF('3-Alloc'!$8:$8,N$7,'3-Alloc'!85:85)</f>
        <v>0</v>
      </c>
      <c r="O275" s="62">
        <f>O$212*SUMIF('3-Alloc'!$8:$8,O$7,'3-Alloc'!85:85)</f>
        <v>0</v>
      </c>
      <c r="P275" s="62">
        <f>P$212*SUMIF('3-Alloc'!$8:$8,P$7,'3-Alloc'!85:85)</f>
        <v>0</v>
      </c>
      <c r="Q275" s="62">
        <f>Q$212*SUMIF('3-Alloc'!$8:$8,Q$7,'3-Alloc'!85:85)</f>
        <v>0</v>
      </c>
      <c r="R275" s="62">
        <f>R$212*SUMIF('3-Alloc'!$8:$8,R$7,'3-Alloc'!85:85)</f>
        <v>0</v>
      </c>
      <c r="S275" s="62">
        <f>S$212*SUMIF('3-Alloc'!$8:$8,S$7,'3-Alloc'!85:85)</f>
        <v>35290.138941005411</v>
      </c>
      <c r="T275" s="62">
        <f>T$212*SUMIF('3-Alloc'!$8:$8,T$7,'3-Alloc'!85:85)</f>
        <v>0</v>
      </c>
      <c r="U275" s="62">
        <f>U$212*SUMIF('3-Alloc'!$8:$8,U$7,'3-Alloc'!85:85)</f>
        <v>0</v>
      </c>
      <c r="V275" s="62">
        <f>V$212*SUMIF('3-Alloc'!$8:$8,V$7,'3-Alloc'!85:85)</f>
        <v>0</v>
      </c>
      <c r="W275" s="62">
        <f>W$212*SUMIF('3-Alloc'!$8:$8,W$7,'3-Alloc'!85:85)</f>
        <v>0</v>
      </c>
      <c r="X275" s="62">
        <f>X$212*SUMIF('3-Alloc'!$8:$8,X$7,'3-Alloc'!85:85)</f>
        <v>0</v>
      </c>
      <c r="Y275" s="107"/>
      <c r="Z275" s="496">
        <f t="shared" ref="Z275:Z287" si="109">C275-SUM(D275:Y275)</f>
        <v>0</v>
      </c>
    </row>
    <row r="276" spans="1:28">
      <c r="A276" s="60">
        <f t="shared" si="101"/>
        <v>87</v>
      </c>
      <c r="B276" s="59" t="s">
        <v>115</v>
      </c>
      <c r="C276" s="62">
        <f t="shared" si="108"/>
        <v>72457.330412941228</v>
      </c>
      <c r="D276" s="62">
        <f>D$212*SUMIF('3-Alloc'!$8:$8,D$7,'3-Alloc'!86:86)</f>
        <v>0</v>
      </c>
      <c r="E276" s="62">
        <f>E$212*SUMIF('3-Alloc'!$8:$8,E$7,'3-Alloc'!86:86)</f>
        <v>0</v>
      </c>
      <c r="F276" s="62">
        <f>F$212*SUMIF('3-Alloc'!$8:$8,F$7,'3-Alloc'!86:86)</f>
        <v>0</v>
      </c>
      <c r="G276" s="62">
        <f>G$212*SUMIF('3-Alloc'!$8:$8,G$7,'3-Alloc'!86:86)</f>
        <v>0</v>
      </c>
      <c r="H276" s="62">
        <f>H$212*SUMIF('3-Alloc'!$8:$8,H$7,'3-Alloc'!86:86)</f>
        <v>0</v>
      </c>
      <c r="I276" s="62">
        <f>I$212*SUMIF('3-Alloc'!$8:$8,I$7,'3-Alloc'!86:86)</f>
        <v>0</v>
      </c>
      <c r="J276" s="62">
        <f>J$212*SUMIF('3-Alloc'!$8:$8,J$7,'3-Alloc'!86:86)</f>
        <v>0</v>
      </c>
      <c r="K276" s="62">
        <f>K$212*SUMIF('3-Alloc'!$8:$8,K$7,'3-Alloc'!86:86)</f>
        <v>0</v>
      </c>
      <c r="L276" s="62">
        <f>L$212*SUMIF('3-Alloc'!$8:$8,L$7,'3-Alloc'!86:86)</f>
        <v>0</v>
      </c>
      <c r="M276" s="62">
        <f>M$212*SUMIF('3-Alloc'!$8:$8,M$7,'3-Alloc'!86:86)</f>
        <v>0</v>
      </c>
      <c r="N276" s="62">
        <f>N$212*SUMIF('3-Alloc'!$8:$8,N$7,'3-Alloc'!86:86)</f>
        <v>0</v>
      </c>
      <c r="O276" s="62">
        <f>O$212*SUMIF('3-Alloc'!$8:$8,O$7,'3-Alloc'!86:86)</f>
        <v>0</v>
      </c>
      <c r="P276" s="62">
        <f>P$212*SUMIF('3-Alloc'!$8:$8,P$7,'3-Alloc'!86:86)</f>
        <v>0</v>
      </c>
      <c r="Q276" s="62">
        <f>Q$212*SUMIF('3-Alloc'!$8:$8,Q$7,'3-Alloc'!86:86)</f>
        <v>0</v>
      </c>
      <c r="R276" s="62">
        <f>R$212*SUMIF('3-Alloc'!$8:$8,R$7,'3-Alloc'!86:86)</f>
        <v>0</v>
      </c>
      <c r="S276" s="62">
        <f>S$212*SUMIF('3-Alloc'!$8:$8,S$7,'3-Alloc'!86:86)</f>
        <v>71601.189948618732</v>
      </c>
      <c r="T276" s="62">
        <f>T$212*SUMIF('3-Alloc'!$8:$8,T$7,'3-Alloc'!86:86)</f>
        <v>856.14046432249222</v>
      </c>
      <c r="U276" s="62">
        <f>U$212*SUMIF('3-Alloc'!$8:$8,U$7,'3-Alloc'!86:86)</f>
        <v>0</v>
      </c>
      <c r="V276" s="62">
        <f>V$212*SUMIF('3-Alloc'!$8:$8,V$7,'3-Alloc'!86:86)</f>
        <v>0</v>
      </c>
      <c r="W276" s="62">
        <f>W$212*SUMIF('3-Alloc'!$8:$8,W$7,'3-Alloc'!86:86)</f>
        <v>0</v>
      </c>
      <c r="X276" s="62">
        <f>X$212*SUMIF('3-Alloc'!$8:$8,X$7,'3-Alloc'!86:86)</f>
        <v>0</v>
      </c>
      <c r="Y276" s="107"/>
      <c r="Z276" s="496">
        <f t="shared" si="109"/>
        <v>0</v>
      </c>
    </row>
    <row r="277" spans="1:28">
      <c r="A277" s="60">
        <f t="shared" si="101"/>
        <v>88</v>
      </c>
      <c r="B277" s="59" t="s">
        <v>116</v>
      </c>
      <c r="C277" s="62">
        <f t="shared" si="108"/>
        <v>202401.44436841464</v>
      </c>
      <c r="D277" s="62">
        <f>D$212*SUMIF('3-Alloc'!$8:$8,D$7,'3-Alloc'!87:87)</f>
        <v>0</v>
      </c>
      <c r="E277" s="62">
        <f>E$212*SUMIF('3-Alloc'!$8:$8,E$7,'3-Alloc'!87:87)</f>
        <v>0</v>
      </c>
      <c r="F277" s="62">
        <f>F$212*SUMIF('3-Alloc'!$8:$8,F$7,'3-Alloc'!87:87)</f>
        <v>0</v>
      </c>
      <c r="G277" s="62">
        <f>G$212*SUMIF('3-Alloc'!$8:$8,G$7,'3-Alloc'!87:87)</f>
        <v>0</v>
      </c>
      <c r="H277" s="62">
        <f>H$212*SUMIF('3-Alloc'!$8:$8,H$7,'3-Alloc'!87:87)</f>
        <v>191060.79118598523</v>
      </c>
      <c r="I277" s="62">
        <f>I$212*SUMIF('3-Alloc'!$8:$8,I$7,'3-Alloc'!87:87)</f>
        <v>1463.8504136322633</v>
      </c>
      <c r="J277" s="62">
        <f>J$212*SUMIF('3-Alloc'!$8:$8,J$7,'3-Alloc'!87:87)</f>
        <v>0</v>
      </c>
      <c r="K277" s="62">
        <f>K$212*SUMIF('3-Alloc'!$8:$8,K$7,'3-Alloc'!87:87)</f>
        <v>0</v>
      </c>
      <c r="L277" s="62">
        <f>L$212*SUMIF('3-Alloc'!$8:$8,L$7,'3-Alloc'!87:87)</f>
        <v>0</v>
      </c>
      <c r="M277" s="62">
        <f>M$212*SUMIF('3-Alloc'!$8:$8,M$7,'3-Alloc'!87:87)</f>
        <v>0</v>
      </c>
      <c r="N277" s="62">
        <f>N$212*SUMIF('3-Alloc'!$8:$8,N$7,'3-Alloc'!87:87)</f>
        <v>0</v>
      </c>
      <c r="O277" s="62">
        <f>O$212*SUMIF('3-Alloc'!$8:$8,O$7,'3-Alloc'!87:87)</f>
        <v>0</v>
      </c>
      <c r="P277" s="62">
        <f>P$212*SUMIF('3-Alloc'!$8:$8,P$7,'3-Alloc'!87:87)</f>
        <v>0</v>
      </c>
      <c r="Q277" s="62">
        <f>Q$212*SUMIF('3-Alloc'!$8:$8,Q$7,'3-Alloc'!87:87)</f>
        <v>0</v>
      </c>
      <c r="R277" s="62">
        <f>R$212*SUMIF('3-Alloc'!$8:$8,R$7,'3-Alloc'!87:87)</f>
        <v>0</v>
      </c>
      <c r="S277" s="62">
        <f>S$212*SUMIF('3-Alloc'!$8:$8,S$7,'3-Alloc'!87:87)</f>
        <v>9876.8027687971444</v>
      </c>
      <c r="T277" s="62">
        <f>T$212*SUMIF('3-Alloc'!$8:$8,T$7,'3-Alloc'!87:87)</f>
        <v>0</v>
      </c>
      <c r="U277" s="62">
        <f>U$212*SUMIF('3-Alloc'!$8:$8,U$7,'3-Alloc'!87:87)</f>
        <v>0</v>
      </c>
      <c r="V277" s="62">
        <f>V$212*SUMIF('3-Alloc'!$8:$8,V$7,'3-Alloc'!87:87)</f>
        <v>0</v>
      </c>
      <c r="W277" s="62">
        <f>W$212*SUMIF('3-Alloc'!$8:$8,W$7,'3-Alloc'!87:87)</f>
        <v>0</v>
      </c>
      <c r="X277" s="62">
        <f>X$212*SUMIF('3-Alloc'!$8:$8,X$7,'3-Alloc'!87:87)</f>
        <v>0</v>
      </c>
      <c r="Y277" s="107"/>
      <c r="Z277" s="496">
        <f t="shared" si="109"/>
        <v>0</v>
      </c>
      <c r="AB277" s="464"/>
    </row>
    <row r="278" spans="1:28">
      <c r="A278" s="60">
        <f t="shared" si="101"/>
        <v>89</v>
      </c>
      <c r="B278" s="59" t="s">
        <v>117</v>
      </c>
      <c r="C278" s="62">
        <f t="shared" si="108"/>
        <v>285726.54013028432</v>
      </c>
      <c r="D278" s="62">
        <f>D$212*SUMIF('3-Alloc'!$8:$8,D$7,'3-Alloc'!88:88)</f>
        <v>0</v>
      </c>
      <c r="E278" s="62">
        <f>E$212*SUMIF('3-Alloc'!$8:$8,E$7,'3-Alloc'!88:88)</f>
        <v>0</v>
      </c>
      <c r="F278" s="62">
        <f>F$212*SUMIF('3-Alloc'!$8:$8,F$7,'3-Alloc'!88:88)</f>
        <v>0</v>
      </c>
      <c r="G278" s="62">
        <f>G$212*SUMIF('3-Alloc'!$8:$8,G$7,'3-Alloc'!88:88)</f>
        <v>0</v>
      </c>
      <c r="H278" s="62">
        <f>H$212*SUMIF('3-Alloc'!$8:$8,H$7,'3-Alloc'!88:88)</f>
        <v>0</v>
      </c>
      <c r="I278" s="62">
        <f>I$212*SUMIF('3-Alloc'!$8:$8,I$7,'3-Alloc'!88:88)</f>
        <v>0</v>
      </c>
      <c r="J278" s="62">
        <f>J$212*SUMIF('3-Alloc'!$8:$8,J$7,'3-Alloc'!88:88)</f>
        <v>263638.96801728604</v>
      </c>
      <c r="K278" s="62">
        <f>K$212*SUMIF('3-Alloc'!$8:$8,K$7,'3-Alloc'!88:88)</f>
        <v>0</v>
      </c>
      <c r="L278" s="62">
        <f>L$212*SUMIF('3-Alloc'!$8:$8,L$7,'3-Alloc'!88:88)</f>
        <v>0</v>
      </c>
      <c r="M278" s="62">
        <f>M$212*SUMIF('3-Alloc'!$8:$8,M$7,'3-Alloc'!88:88)</f>
        <v>0</v>
      </c>
      <c r="N278" s="62">
        <f>N$212*SUMIF('3-Alloc'!$8:$8,N$7,'3-Alloc'!88:88)</f>
        <v>0</v>
      </c>
      <c r="O278" s="62">
        <f>O$212*SUMIF('3-Alloc'!$8:$8,O$7,'3-Alloc'!88:88)</f>
        <v>0</v>
      </c>
      <c r="P278" s="62">
        <f>P$212*SUMIF('3-Alloc'!$8:$8,P$7,'3-Alloc'!88:88)</f>
        <v>0</v>
      </c>
      <c r="Q278" s="62">
        <f>Q$212*SUMIF('3-Alloc'!$8:$8,Q$7,'3-Alloc'!88:88)</f>
        <v>0</v>
      </c>
      <c r="R278" s="62">
        <f>R$212*SUMIF('3-Alloc'!$8:$8,R$7,'3-Alloc'!88:88)</f>
        <v>0</v>
      </c>
      <c r="S278" s="62">
        <f>S$212*SUMIF('3-Alloc'!$8:$8,S$7,'3-Alloc'!88:88)</f>
        <v>22087.572112998289</v>
      </c>
      <c r="T278" s="62">
        <f>T$212*SUMIF('3-Alloc'!$8:$8,T$7,'3-Alloc'!88:88)</f>
        <v>0</v>
      </c>
      <c r="U278" s="62">
        <f>U$212*SUMIF('3-Alloc'!$8:$8,U$7,'3-Alloc'!88:88)</f>
        <v>0</v>
      </c>
      <c r="V278" s="62">
        <f>V$212*SUMIF('3-Alloc'!$8:$8,V$7,'3-Alloc'!88:88)</f>
        <v>0</v>
      </c>
      <c r="W278" s="62">
        <f>W$212*SUMIF('3-Alloc'!$8:$8,W$7,'3-Alloc'!88:88)</f>
        <v>0</v>
      </c>
      <c r="X278" s="62">
        <f>X$212*SUMIF('3-Alloc'!$8:$8,X$7,'3-Alloc'!88:88)</f>
        <v>0</v>
      </c>
      <c r="Y278" s="107"/>
      <c r="Z278" s="496">
        <f t="shared" si="109"/>
        <v>0</v>
      </c>
    </row>
    <row r="279" spans="1:28">
      <c r="A279" s="60">
        <f t="shared" si="101"/>
        <v>90</v>
      </c>
      <c r="B279" s="59" t="s">
        <v>118</v>
      </c>
      <c r="C279" s="62">
        <f t="shared" si="108"/>
        <v>0</v>
      </c>
      <c r="D279" s="62">
        <f>D$212*SUMIF('3-Alloc'!$8:$8,D$7,'3-Alloc'!89:89)</f>
        <v>0</v>
      </c>
      <c r="E279" s="62">
        <f>E$212*SUMIF('3-Alloc'!$8:$8,E$7,'3-Alloc'!89:89)</f>
        <v>0</v>
      </c>
      <c r="F279" s="62">
        <f>F$212*SUMIF('3-Alloc'!$8:$8,F$7,'3-Alloc'!89:89)</f>
        <v>0</v>
      </c>
      <c r="G279" s="62">
        <f>G$212*SUMIF('3-Alloc'!$8:$8,G$7,'3-Alloc'!89:89)</f>
        <v>0</v>
      </c>
      <c r="H279" s="62">
        <f>H$212*SUMIF('3-Alloc'!$8:$8,H$7,'3-Alloc'!89:89)</f>
        <v>0</v>
      </c>
      <c r="I279" s="62">
        <f>I$212*SUMIF('3-Alloc'!$8:$8,I$7,'3-Alloc'!89:89)</f>
        <v>0</v>
      </c>
      <c r="J279" s="62">
        <f>J$212*SUMIF('3-Alloc'!$8:$8,J$7,'3-Alloc'!89:89)</f>
        <v>0</v>
      </c>
      <c r="K279" s="62">
        <f>K$212*SUMIF('3-Alloc'!$8:$8,K$7,'3-Alloc'!89:89)</f>
        <v>0</v>
      </c>
      <c r="L279" s="62">
        <f>L$212*SUMIF('3-Alloc'!$8:$8,L$7,'3-Alloc'!89:89)</f>
        <v>0</v>
      </c>
      <c r="M279" s="62">
        <f>M$212*SUMIF('3-Alloc'!$8:$8,M$7,'3-Alloc'!89:89)</f>
        <v>0</v>
      </c>
      <c r="N279" s="62">
        <f>N$212*SUMIF('3-Alloc'!$8:$8,N$7,'3-Alloc'!89:89)</f>
        <v>0</v>
      </c>
      <c r="O279" s="62">
        <f>O$212*SUMIF('3-Alloc'!$8:$8,O$7,'3-Alloc'!89:89)</f>
        <v>0</v>
      </c>
      <c r="P279" s="62">
        <f>P$212*SUMIF('3-Alloc'!$8:$8,P$7,'3-Alloc'!89:89)</f>
        <v>0</v>
      </c>
      <c r="Q279" s="62">
        <f>Q$212*SUMIF('3-Alloc'!$8:$8,Q$7,'3-Alloc'!89:89)</f>
        <v>0</v>
      </c>
      <c r="R279" s="62">
        <f>R$212*SUMIF('3-Alloc'!$8:$8,R$7,'3-Alloc'!89:89)</f>
        <v>0</v>
      </c>
      <c r="S279" s="62">
        <f>S$212*SUMIF('3-Alloc'!$8:$8,S$7,'3-Alloc'!89:89)</f>
        <v>0</v>
      </c>
      <c r="T279" s="62">
        <f>T$212*SUMIF('3-Alloc'!$8:$8,T$7,'3-Alloc'!89:89)</f>
        <v>0</v>
      </c>
      <c r="U279" s="62">
        <f>U$212*SUMIF('3-Alloc'!$8:$8,U$7,'3-Alloc'!89:89)</f>
        <v>0</v>
      </c>
      <c r="V279" s="62">
        <f>V$212*SUMIF('3-Alloc'!$8:$8,V$7,'3-Alloc'!89:89)</f>
        <v>0</v>
      </c>
      <c r="W279" s="62">
        <f>W$212*SUMIF('3-Alloc'!$8:$8,W$7,'3-Alloc'!89:89)</f>
        <v>0</v>
      </c>
      <c r="X279" s="62">
        <f>X$212*SUMIF('3-Alloc'!$8:$8,X$7,'3-Alloc'!89:89)</f>
        <v>0</v>
      </c>
      <c r="Y279" s="107"/>
      <c r="Z279" s="496">
        <f t="shared" si="109"/>
        <v>0</v>
      </c>
    </row>
    <row r="280" spans="1:28">
      <c r="A280" s="60">
        <f t="shared" si="101"/>
        <v>91</v>
      </c>
      <c r="B280" s="59" t="s">
        <v>119</v>
      </c>
      <c r="C280" s="62">
        <f t="shared" si="108"/>
        <v>96906.785657098793</v>
      </c>
      <c r="D280" s="62">
        <f>D$212*SUMIF('3-Alloc'!$8:$8,D$7,'3-Alloc'!90:90)</f>
        <v>0</v>
      </c>
      <c r="E280" s="62">
        <f>E$212*SUMIF('3-Alloc'!$8:$8,E$7,'3-Alloc'!90:90)</f>
        <v>0</v>
      </c>
      <c r="F280" s="62">
        <f>F$212*SUMIF('3-Alloc'!$8:$8,F$7,'3-Alloc'!90:90)</f>
        <v>0</v>
      </c>
      <c r="G280" s="62">
        <f>G$212*SUMIF('3-Alloc'!$8:$8,G$7,'3-Alloc'!90:90)</f>
        <v>0</v>
      </c>
      <c r="H280" s="62">
        <f>H$212*SUMIF('3-Alloc'!$8:$8,H$7,'3-Alloc'!90:90)</f>
        <v>0</v>
      </c>
      <c r="I280" s="62">
        <f>I$212*SUMIF('3-Alloc'!$8:$8,I$7,'3-Alloc'!90:90)</f>
        <v>0</v>
      </c>
      <c r="J280" s="62">
        <f>J$212*SUMIF('3-Alloc'!$8:$8,J$7,'3-Alloc'!90:90)</f>
        <v>0</v>
      </c>
      <c r="K280" s="62">
        <f>K$212*SUMIF('3-Alloc'!$8:$8,K$7,'3-Alloc'!90:90)</f>
        <v>0</v>
      </c>
      <c r="L280" s="62">
        <f>L$212*SUMIF('3-Alloc'!$8:$8,L$7,'3-Alloc'!90:90)</f>
        <v>91565.096509793526</v>
      </c>
      <c r="M280" s="62">
        <f>M$212*SUMIF('3-Alloc'!$8:$8,M$7,'3-Alloc'!90:90)</f>
        <v>0</v>
      </c>
      <c r="N280" s="62">
        <f>N$212*SUMIF('3-Alloc'!$8:$8,N$7,'3-Alloc'!90:90)</f>
        <v>0</v>
      </c>
      <c r="O280" s="62">
        <f>O$212*SUMIF('3-Alloc'!$8:$8,O$7,'3-Alloc'!90:90)</f>
        <v>0</v>
      </c>
      <c r="P280" s="62">
        <f>P$212*SUMIF('3-Alloc'!$8:$8,P$7,'3-Alloc'!90:90)</f>
        <v>0</v>
      </c>
      <c r="Q280" s="62">
        <f>Q$212*SUMIF('3-Alloc'!$8:$8,Q$7,'3-Alloc'!90:90)</f>
        <v>0</v>
      </c>
      <c r="R280" s="62">
        <f>R$212*SUMIF('3-Alloc'!$8:$8,R$7,'3-Alloc'!90:90)</f>
        <v>0</v>
      </c>
      <c r="S280" s="62">
        <f>S$212*SUMIF('3-Alloc'!$8:$8,S$7,'3-Alloc'!90:90)</f>
        <v>5341.6891473052701</v>
      </c>
      <c r="T280" s="62">
        <f>T$212*SUMIF('3-Alloc'!$8:$8,T$7,'3-Alloc'!90:90)</f>
        <v>0</v>
      </c>
      <c r="U280" s="62">
        <f>U$212*SUMIF('3-Alloc'!$8:$8,U$7,'3-Alloc'!90:90)</f>
        <v>0</v>
      </c>
      <c r="V280" s="62">
        <f>V$212*SUMIF('3-Alloc'!$8:$8,V$7,'3-Alloc'!90:90)</f>
        <v>0</v>
      </c>
      <c r="W280" s="62">
        <f>W$212*SUMIF('3-Alloc'!$8:$8,W$7,'3-Alloc'!90:90)</f>
        <v>0</v>
      </c>
      <c r="X280" s="62">
        <f>X$212*SUMIF('3-Alloc'!$8:$8,X$7,'3-Alloc'!90:90)</f>
        <v>0</v>
      </c>
      <c r="Y280" s="107"/>
      <c r="Z280" s="496">
        <f t="shared" si="109"/>
        <v>0</v>
      </c>
    </row>
    <row r="281" spans="1:28">
      <c r="A281" s="60">
        <f t="shared" si="101"/>
        <v>92</v>
      </c>
      <c r="B281" s="59" t="s">
        <v>120</v>
      </c>
      <c r="C281" s="62">
        <f t="shared" si="108"/>
        <v>0</v>
      </c>
      <c r="D281" s="62">
        <f>D$212*SUMIF('3-Alloc'!$8:$8,D$7,'3-Alloc'!91:91)</f>
        <v>0</v>
      </c>
      <c r="E281" s="62">
        <f>E$212*SUMIF('3-Alloc'!$8:$8,E$7,'3-Alloc'!91:91)</f>
        <v>0</v>
      </c>
      <c r="F281" s="62">
        <f>F$212*SUMIF('3-Alloc'!$8:$8,F$7,'3-Alloc'!91:91)</f>
        <v>0</v>
      </c>
      <c r="G281" s="62">
        <f>G$212*SUMIF('3-Alloc'!$8:$8,G$7,'3-Alloc'!91:91)</f>
        <v>0</v>
      </c>
      <c r="H281" s="62">
        <f>H$212*SUMIF('3-Alloc'!$8:$8,H$7,'3-Alloc'!91:91)</f>
        <v>0</v>
      </c>
      <c r="I281" s="62">
        <f>I$212*SUMIF('3-Alloc'!$8:$8,I$7,'3-Alloc'!91:91)</f>
        <v>0</v>
      </c>
      <c r="J281" s="62">
        <f>J$212*SUMIF('3-Alloc'!$8:$8,J$7,'3-Alloc'!91:91)</f>
        <v>0</v>
      </c>
      <c r="K281" s="62">
        <f>K$212*SUMIF('3-Alloc'!$8:$8,K$7,'3-Alloc'!91:91)</f>
        <v>0</v>
      </c>
      <c r="L281" s="62">
        <f>L$212*SUMIF('3-Alloc'!$8:$8,L$7,'3-Alloc'!91:91)</f>
        <v>0</v>
      </c>
      <c r="M281" s="62">
        <f>M$212*SUMIF('3-Alloc'!$8:$8,M$7,'3-Alloc'!91:91)</f>
        <v>0</v>
      </c>
      <c r="N281" s="62">
        <f>N$212*SUMIF('3-Alloc'!$8:$8,N$7,'3-Alloc'!91:91)</f>
        <v>0</v>
      </c>
      <c r="O281" s="62">
        <f>O$212*SUMIF('3-Alloc'!$8:$8,O$7,'3-Alloc'!91:91)</f>
        <v>0</v>
      </c>
      <c r="P281" s="62">
        <f>P$212*SUMIF('3-Alloc'!$8:$8,P$7,'3-Alloc'!91:91)</f>
        <v>0</v>
      </c>
      <c r="Q281" s="62">
        <f>Q$212*SUMIF('3-Alloc'!$8:$8,Q$7,'3-Alloc'!91:91)</f>
        <v>0</v>
      </c>
      <c r="R281" s="62">
        <f>R$212*SUMIF('3-Alloc'!$8:$8,R$7,'3-Alloc'!91:91)</f>
        <v>0</v>
      </c>
      <c r="S281" s="62">
        <f>S$212*SUMIF('3-Alloc'!$8:$8,S$7,'3-Alloc'!91:91)</f>
        <v>0</v>
      </c>
      <c r="T281" s="62">
        <f>T$212*SUMIF('3-Alloc'!$8:$8,T$7,'3-Alloc'!91:91)</f>
        <v>0</v>
      </c>
      <c r="U281" s="62">
        <f>U$212*SUMIF('3-Alloc'!$8:$8,U$7,'3-Alloc'!91:91)</f>
        <v>0</v>
      </c>
      <c r="V281" s="62">
        <f>V$212*SUMIF('3-Alloc'!$8:$8,V$7,'3-Alloc'!91:91)</f>
        <v>0</v>
      </c>
      <c r="W281" s="62">
        <f>W$212*SUMIF('3-Alloc'!$8:$8,W$7,'3-Alloc'!91:91)</f>
        <v>0</v>
      </c>
      <c r="X281" s="62">
        <f>X$212*SUMIF('3-Alloc'!$8:$8,X$7,'3-Alloc'!91:91)</f>
        <v>0</v>
      </c>
      <c r="Y281" s="107"/>
      <c r="Z281" s="496">
        <f t="shared" si="109"/>
        <v>0</v>
      </c>
    </row>
    <row r="282" spans="1:28">
      <c r="A282" s="60">
        <f t="shared" si="101"/>
        <v>93</v>
      </c>
      <c r="B282" s="59" t="s">
        <v>121</v>
      </c>
      <c r="C282" s="62">
        <f t="shared" si="108"/>
        <v>5975.4091003902822</v>
      </c>
      <c r="D282" s="62">
        <f>D$212*SUMIF('3-Alloc'!$8:$8,D$7,'3-Alloc'!92:92)</f>
        <v>0</v>
      </c>
      <c r="E282" s="62">
        <f>E$212*SUMIF('3-Alloc'!$8:$8,E$7,'3-Alloc'!92:92)</f>
        <v>0</v>
      </c>
      <c r="F282" s="62">
        <f>F$212*SUMIF('3-Alloc'!$8:$8,F$7,'3-Alloc'!92:92)</f>
        <v>0</v>
      </c>
      <c r="G282" s="62">
        <f>G$212*SUMIF('3-Alloc'!$8:$8,G$7,'3-Alloc'!92:92)</f>
        <v>0</v>
      </c>
      <c r="H282" s="62">
        <f>H$212*SUMIF('3-Alloc'!$8:$8,H$7,'3-Alloc'!92:92)</f>
        <v>0</v>
      </c>
      <c r="I282" s="62">
        <f>I$212*SUMIF('3-Alloc'!$8:$8,I$7,'3-Alloc'!92:92)</f>
        <v>0</v>
      </c>
      <c r="J282" s="62">
        <f>J$212*SUMIF('3-Alloc'!$8:$8,J$7,'3-Alloc'!92:92)</f>
        <v>0</v>
      </c>
      <c r="K282" s="62">
        <f>K$212*SUMIF('3-Alloc'!$8:$8,K$7,'3-Alloc'!92:92)</f>
        <v>0</v>
      </c>
      <c r="L282" s="62">
        <f>L$212*SUMIF('3-Alloc'!$8:$8,L$7,'3-Alloc'!92:92)</f>
        <v>0</v>
      </c>
      <c r="M282" s="62">
        <f>M$212*SUMIF('3-Alloc'!$8:$8,M$7,'3-Alloc'!92:92)</f>
        <v>0</v>
      </c>
      <c r="N282" s="62">
        <f>N$212*SUMIF('3-Alloc'!$8:$8,N$7,'3-Alloc'!92:92)</f>
        <v>5715.9678452553962</v>
      </c>
      <c r="O282" s="62">
        <f>O$212*SUMIF('3-Alloc'!$8:$8,O$7,'3-Alloc'!92:92)</f>
        <v>0</v>
      </c>
      <c r="P282" s="62">
        <f>P$212*SUMIF('3-Alloc'!$8:$8,P$7,'3-Alloc'!92:92)</f>
        <v>0</v>
      </c>
      <c r="Q282" s="62">
        <f>Q$212*SUMIF('3-Alloc'!$8:$8,Q$7,'3-Alloc'!92:92)</f>
        <v>0</v>
      </c>
      <c r="R282" s="62">
        <f>R$212*SUMIF('3-Alloc'!$8:$8,R$7,'3-Alloc'!92:92)</f>
        <v>0</v>
      </c>
      <c r="S282" s="62">
        <f>S$212*SUMIF('3-Alloc'!$8:$8,S$7,'3-Alloc'!92:92)</f>
        <v>259.44125513488581</v>
      </c>
      <c r="T282" s="62">
        <f>T$212*SUMIF('3-Alloc'!$8:$8,T$7,'3-Alloc'!92:92)</f>
        <v>0</v>
      </c>
      <c r="U282" s="62">
        <f>U$212*SUMIF('3-Alloc'!$8:$8,U$7,'3-Alloc'!92:92)</f>
        <v>0</v>
      </c>
      <c r="V282" s="62">
        <f>V$212*SUMIF('3-Alloc'!$8:$8,V$7,'3-Alloc'!92:92)</f>
        <v>0</v>
      </c>
      <c r="W282" s="62">
        <f>W$212*SUMIF('3-Alloc'!$8:$8,W$7,'3-Alloc'!92:92)</f>
        <v>0</v>
      </c>
      <c r="X282" s="62">
        <f>X$212*SUMIF('3-Alloc'!$8:$8,X$7,'3-Alloc'!92:92)</f>
        <v>0</v>
      </c>
      <c r="Y282" s="107"/>
      <c r="Z282" s="496">
        <f t="shared" si="109"/>
        <v>0</v>
      </c>
    </row>
    <row r="283" spans="1:28">
      <c r="A283" s="60">
        <f t="shared" si="101"/>
        <v>94</v>
      </c>
      <c r="B283" s="59" t="s">
        <v>122</v>
      </c>
      <c r="C283" s="62">
        <f t="shared" si="108"/>
        <v>13606.71070810687</v>
      </c>
      <c r="D283" s="62">
        <f>D$212*SUMIF('3-Alloc'!$8:$8,D$7,'3-Alloc'!93:93)</f>
        <v>0</v>
      </c>
      <c r="E283" s="62">
        <f>E$212*SUMIF('3-Alloc'!$8:$8,E$7,'3-Alloc'!93:93)</f>
        <v>0</v>
      </c>
      <c r="F283" s="62">
        <f>F$212*SUMIF('3-Alloc'!$8:$8,F$7,'3-Alloc'!93:93)</f>
        <v>0</v>
      </c>
      <c r="G283" s="62">
        <f>G$212*SUMIF('3-Alloc'!$8:$8,G$7,'3-Alloc'!93:93)</f>
        <v>0</v>
      </c>
      <c r="H283" s="62">
        <f>H$212*SUMIF('3-Alloc'!$8:$8,H$7,'3-Alloc'!93:93)</f>
        <v>0</v>
      </c>
      <c r="I283" s="62">
        <f>I$212*SUMIF('3-Alloc'!$8:$8,I$7,'3-Alloc'!93:93)</f>
        <v>0</v>
      </c>
      <c r="J283" s="62">
        <f>J$212*SUMIF('3-Alloc'!$8:$8,J$7,'3-Alloc'!93:93)</f>
        <v>0</v>
      </c>
      <c r="K283" s="62">
        <f>K$212*SUMIF('3-Alloc'!$8:$8,K$7,'3-Alloc'!93:93)</f>
        <v>0</v>
      </c>
      <c r="L283" s="62">
        <f>L$212*SUMIF('3-Alloc'!$8:$8,L$7,'3-Alloc'!93:93)</f>
        <v>0</v>
      </c>
      <c r="M283" s="62">
        <f>M$212*SUMIF('3-Alloc'!$8:$8,M$7,'3-Alloc'!93:93)</f>
        <v>0</v>
      </c>
      <c r="N283" s="62">
        <f>N$212*SUMIF('3-Alloc'!$8:$8,N$7,'3-Alloc'!93:93)</f>
        <v>0</v>
      </c>
      <c r="O283" s="62">
        <f>O$212*SUMIF('3-Alloc'!$8:$8,O$7,'3-Alloc'!93:93)</f>
        <v>13045.206980294686</v>
      </c>
      <c r="P283" s="62">
        <f>P$212*SUMIF('3-Alloc'!$8:$8,P$7,'3-Alloc'!93:93)</f>
        <v>0</v>
      </c>
      <c r="Q283" s="62">
        <f>Q$212*SUMIF('3-Alloc'!$8:$8,Q$7,'3-Alloc'!93:93)</f>
        <v>0</v>
      </c>
      <c r="R283" s="62">
        <f>R$212*SUMIF('3-Alloc'!$8:$8,R$7,'3-Alloc'!93:93)</f>
        <v>0</v>
      </c>
      <c r="S283" s="62">
        <f>S$212*SUMIF('3-Alloc'!$8:$8,S$7,'3-Alloc'!93:93)</f>
        <v>561.50372781218368</v>
      </c>
      <c r="T283" s="62">
        <f>T$212*SUMIF('3-Alloc'!$8:$8,T$7,'3-Alloc'!93:93)</f>
        <v>0</v>
      </c>
      <c r="U283" s="62">
        <f>U$212*SUMIF('3-Alloc'!$8:$8,U$7,'3-Alloc'!93:93)</f>
        <v>0</v>
      </c>
      <c r="V283" s="62">
        <f>V$212*SUMIF('3-Alloc'!$8:$8,V$7,'3-Alloc'!93:93)</f>
        <v>0</v>
      </c>
      <c r="W283" s="62">
        <f>W$212*SUMIF('3-Alloc'!$8:$8,W$7,'3-Alloc'!93:93)</f>
        <v>0</v>
      </c>
      <c r="X283" s="62">
        <f>X$212*SUMIF('3-Alloc'!$8:$8,X$7,'3-Alloc'!93:93)</f>
        <v>0</v>
      </c>
      <c r="Y283" s="107"/>
      <c r="Z283" s="496">
        <f t="shared" si="109"/>
        <v>0</v>
      </c>
    </row>
    <row r="284" spans="1:28">
      <c r="A284" s="60">
        <f t="shared" si="101"/>
        <v>95</v>
      </c>
      <c r="B284" s="59" t="s">
        <v>123</v>
      </c>
      <c r="C284" s="62">
        <f t="shared" si="108"/>
        <v>0</v>
      </c>
      <c r="D284" s="62">
        <f>D$212*SUMIF('3-Alloc'!$8:$8,D$7,'3-Alloc'!94:94)</f>
        <v>0</v>
      </c>
      <c r="E284" s="62">
        <f>E$212*SUMIF('3-Alloc'!$8:$8,E$7,'3-Alloc'!94:94)</f>
        <v>0</v>
      </c>
      <c r="F284" s="62">
        <f>F$212*SUMIF('3-Alloc'!$8:$8,F$7,'3-Alloc'!94:94)</f>
        <v>0</v>
      </c>
      <c r="G284" s="62">
        <f>G$212*SUMIF('3-Alloc'!$8:$8,G$7,'3-Alloc'!94:94)</f>
        <v>0</v>
      </c>
      <c r="H284" s="62">
        <f>H$212*SUMIF('3-Alloc'!$8:$8,H$7,'3-Alloc'!94:94)</f>
        <v>0</v>
      </c>
      <c r="I284" s="62">
        <f>I$212*SUMIF('3-Alloc'!$8:$8,I$7,'3-Alloc'!94:94)</f>
        <v>0</v>
      </c>
      <c r="J284" s="62">
        <f>J$212*SUMIF('3-Alloc'!$8:$8,J$7,'3-Alloc'!94:94)</f>
        <v>0</v>
      </c>
      <c r="K284" s="62">
        <f>K$212*SUMIF('3-Alloc'!$8:$8,K$7,'3-Alloc'!94:94)</f>
        <v>0</v>
      </c>
      <c r="L284" s="62">
        <f>L$212*SUMIF('3-Alloc'!$8:$8,L$7,'3-Alloc'!94:94)</f>
        <v>0</v>
      </c>
      <c r="M284" s="62">
        <f>M$212*SUMIF('3-Alloc'!$8:$8,M$7,'3-Alloc'!94:94)</f>
        <v>0</v>
      </c>
      <c r="N284" s="62">
        <f>N$212*SUMIF('3-Alloc'!$8:$8,N$7,'3-Alloc'!94:94)</f>
        <v>0</v>
      </c>
      <c r="O284" s="62">
        <f>O$212*SUMIF('3-Alloc'!$8:$8,O$7,'3-Alloc'!94:94)</f>
        <v>0</v>
      </c>
      <c r="P284" s="62">
        <f>P$212*SUMIF('3-Alloc'!$8:$8,P$7,'3-Alloc'!94:94)</f>
        <v>0</v>
      </c>
      <c r="Q284" s="62">
        <f>Q$212*SUMIF('3-Alloc'!$8:$8,Q$7,'3-Alloc'!94:94)</f>
        <v>0</v>
      </c>
      <c r="R284" s="62">
        <f>R$212*SUMIF('3-Alloc'!$8:$8,R$7,'3-Alloc'!94:94)</f>
        <v>0</v>
      </c>
      <c r="S284" s="62">
        <f>S$212*SUMIF('3-Alloc'!$8:$8,S$7,'3-Alloc'!94:94)</f>
        <v>0</v>
      </c>
      <c r="T284" s="62">
        <f>T$212*SUMIF('3-Alloc'!$8:$8,T$7,'3-Alloc'!94:94)</f>
        <v>0</v>
      </c>
      <c r="U284" s="62">
        <f>U$212*SUMIF('3-Alloc'!$8:$8,U$7,'3-Alloc'!94:94)</f>
        <v>0</v>
      </c>
      <c r="V284" s="62">
        <f>V$212*SUMIF('3-Alloc'!$8:$8,V$7,'3-Alloc'!94:94)</f>
        <v>0</v>
      </c>
      <c r="W284" s="62">
        <f>W$212*SUMIF('3-Alloc'!$8:$8,W$7,'3-Alloc'!94:94)</f>
        <v>0</v>
      </c>
      <c r="X284" s="62">
        <f>X$212*SUMIF('3-Alloc'!$8:$8,X$7,'3-Alloc'!94:94)</f>
        <v>0</v>
      </c>
      <c r="Y284" s="107"/>
      <c r="Z284" s="496">
        <f t="shared" si="109"/>
        <v>0</v>
      </c>
    </row>
    <row r="285" spans="1:28">
      <c r="A285" s="60">
        <f t="shared" si="101"/>
        <v>96</v>
      </c>
      <c r="B285" s="59" t="s">
        <v>78</v>
      </c>
      <c r="C285" s="62">
        <f t="shared" si="108"/>
        <v>0</v>
      </c>
      <c r="D285" s="62">
        <f>D$212*SUMIF('3-Alloc'!$8:$8,D$7,'3-Alloc'!95:95)</f>
        <v>0</v>
      </c>
      <c r="E285" s="62">
        <f>E$212*SUMIF('3-Alloc'!$8:$8,E$7,'3-Alloc'!95:95)</f>
        <v>0</v>
      </c>
      <c r="F285" s="62">
        <f>F$212*SUMIF('3-Alloc'!$8:$8,F$7,'3-Alloc'!95:95)</f>
        <v>0</v>
      </c>
      <c r="G285" s="62">
        <f>G$212*SUMIF('3-Alloc'!$8:$8,G$7,'3-Alloc'!95:95)</f>
        <v>0</v>
      </c>
      <c r="H285" s="62">
        <f>H$212*SUMIF('3-Alloc'!$8:$8,H$7,'3-Alloc'!95:95)</f>
        <v>0</v>
      </c>
      <c r="I285" s="62">
        <f>I$212*SUMIF('3-Alloc'!$8:$8,I$7,'3-Alloc'!95:95)</f>
        <v>0</v>
      </c>
      <c r="J285" s="62">
        <f>J$212*SUMIF('3-Alloc'!$8:$8,J$7,'3-Alloc'!95:95)</f>
        <v>0</v>
      </c>
      <c r="K285" s="62">
        <f>K$212*SUMIF('3-Alloc'!$8:$8,K$7,'3-Alloc'!95:95)</f>
        <v>0</v>
      </c>
      <c r="L285" s="62">
        <f>L$212*SUMIF('3-Alloc'!$8:$8,L$7,'3-Alloc'!95:95)</f>
        <v>0</v>
      </c>
      <c r="M285" s="62">
        <f>M$212*SUMIF('3-Alloc'!$8:$8,M$7,'3-Alloc'!95:95)</f>
        <v>0</v>
      </c>
      <c r="N285" s="62">
        <f>N$212*SUMIF('3-Alloc'!$8:$8,N$7,'3-Alloc'!95:95)</f>
        <v>0</v>
      </c>
      <c r="O285" s="62">
        <f>O$212*SUMIF('3-Alloc'!$8:$8,O$7,'3-Alloc'!95:95)</f>
        <v>0</v>
      </c>
      <c r="P285" s="62">
        <f>P$212*SUMIF('3-Alloc'!$8:$8,P$7,'3-Alloc'!95:95)</f>
        <v>0</v>
      </c>
      <c r="Q285" s="62">
        <f>Q$212*SUMIF('3-Alloc'!$8:$8,Q$7,'3-Alloc'!95:95)</f>
        <v>0</v>
      </c>
      <c r="R285" s="62">
        <f>R$212*SUMIF('3-Alloc'!$8:$8,R$7,'3-Alloc'!95:95)</f>
        <v>0</v>
      </c>
      <c r="S285" s="62">
        <f>S$212*SUMIF('3-Alloc'!$8:$8,S$7,'3-Alloc'!95:95)</f>
        <v>0</v>
      </c>
      <c r="T285" s="62">
        <f>T$212*SUMIF('3-Alloc'!$8:$8,T$7,'3-Alloc'!95:95)</f>
        <v>0</v>
      </c>
      <c r="U285" s="62">
        <f>U$212*SUMIF('3-Alloc'!$8:$8,U$7,'3-Alloc'!95:95)</f>
        <v>0</v>
      </c>
      <c r="V285" s="62">
        <f>V$212*SUMIF('3-Alloc'!$8:$8,V$7,'3-Alloc'!95:95)</f>
        <v>0</v>
      </c>
      <c r="W285" s="62">
        <f>W$212*SUMIF('3-Alloc'!$8:$8,W$7,'3-Alloc'!95:95)</f>
        <v>0</v>
      </c>
      <c r="X285" s="62">
        <f>X$212*SUMIF('3-Alloc'!$8:$8,X$7,'3-Alloc'!95:95)</f>
        <v>0</v>
      </c>
      <c r="Y285" s="107"/>
      <c r="Z285" s="496">
        <f t="shared" si="109"/>
        <v>0</v>
      </c>
    </row>
    <row r="286" spans="1:28" ht="12.6" thickBot="1">
      <c r="A286" s="60">
        <f t="shared" si="101"/>
        <v>97</v>
      </c>
      <c r="B286" s="59" t="s">
        <v>124</v>
      </c>
      <c r="C286" s="62">
        <f t="shared" si="108"/>
        <v>5015.5402565781233</v>
      </c>
      <c r="D286" s="62">
        <f>D$212*SUMIF('3-Alloc'!$8:$8,D$7,'3-Alloc'!96:96)</f>
        <v>0</v>
      </c>
      <c r="E286" s="62">
        <f>E$212*SUMIF('3-Alloc'!$8:$8,E$7,'3-Alloc'!96:96)</f>
        <v>0</v>
      </c>
      <c r="F286" s="62">
        <f>F$212*SUMIF('3-Alloc'!$8:$8,F$7,'3-Alloc'!96:96)</f>
        <v>0</v>
      </c>
      <c r="G286" s="62">
        <f>G$212*SUMIF('3-Alloc'!$8:$8,G$7,'3-Alloc'!96:96)</f>
        <v>0</v>
      </c>
      <c r="H286" s="62">
        <f>H$212*SUMIF('3-Alloc'!$8:$8,H$7,'3-Alloc'!96:96)</f>
        <v>0</v>
      </c>
      <c r="I286" s="62">
        <f>I$212*SUMIF('3-Alloc'!$8:$8,I$7,'3-Alloc'!96:96)</f>
        <v>0</v>
      </c>
      <c r="J286" s="62">
        <f>J$212*SUMIF('3-Alloc'!$8:$8,J$7,'3-Alloc'!96:96)</f>
        <v>0</v>
      </c>
      <c r="K286" s="62">
        <f>K$212*SUMIF('3-Alloc'!$8:$8,K$7,'3-Alloc'!96:96)</f>
        <v>0</v>
      </c>
      <c r="L286" s="62">
        <f>L$212*SUMIF('3-Alloc'!$8:$8,L$7,'3-Alloc'!96:96)</f>
        <v>0</v>
      </c>
      <c r="M286" s="62">
        <f>M$212*SUMIF('3-Alloc'!$8:$8,M$7,'3-Alloc'!96:96)</f>
        <v>0</v>
      </c>
      <c r="N286" s="62">
        <f>N$212*SUMIF('3-Alloc'!$8:$8,N$7,'3-Alloc'!96:96)</f>
        <v>0</v>
      </c>
      <c r="O286" s="62">
        <f>O$212*SUMIF('3-Alloc'!$8:$8,O$7,'3-Alloc'!96:96)</f>
        <v>0</v>
      </c>
      <c r="P286" s="62">
        <f>P$212*SUMIF('3-Alloc'!$8:$8,P$7,'3-Alloc'!96:96)</f>
        <v>0</v>
      </c>
      <c r="Q286" s="62">
        <f>Q$212*SUMIF('3-Alloc'!$8:$8,Q$7,'3-Alloc'!96:96)</f>
        <v>0</v>
      </c>
      <c r="R286" s="62">
        <f>R$212*SUMIF('3-Alloc'!$8:$8,R$7,'3-Alloc'!96:96)</f>
        <v>0</v>
      </c>
      <c r="S286" s="62">
        <f>S$212*SUMIF('3-Alloc'!$8:$8,S$7,'3-Alloc'!96:96)</f>
        <v>3589.0504356633896</v>
      </c>
      <c r="T286" s="62">
        <f>T$212*SUMIF('3-Alloc'!$8:$8,T$7,'3-Alloc'!96:96)</f>
        <v>0</v>
      </c>
      <c r="U286" s="62">
        <f>U$212*SUMIF('3-Alloc'!$8:$8,U$7,'3-Alloc'!96:96)</f>
        <v>1426.4898209147334</v>
      </c>
      <c r="V286" s="62">
        <f>V$212*SUMIF('3-Alloc'!$8:$8,V$7,'3-Alloc'!96:96)</f>
        <v>0</v>
      </c>
      <c r="W286" s="62">
        <f>W$212*SUMIF('3-Alloc'!$8:$8,W$7,'3-Alloc'!96:96)</f>
        <v>0</v>
      </c>
      <c r="X286" s="62">
        <f>X$212*SUMIF('3-Alloc'!$8:$8,X$7,'3-Alloc'!96:96)</f>
        <v>0</v>
      </c>
      <c r="Y286" s="107"/>
      <c r="Z286" s="496">
        <f t="shared" si="109"/>
        <v>0</v>
      </c>
    </row>
    <row r="287" spans="1:28">
      <c r="A287" s="60">
        <f t="shared" si="101"/>
        <v>98</v>
      </c>
      <c r="B287" s="58" t="s">
        <v>753</v>
      </c>
      <c r="C287" s="64">
        <f t="shared" ref="C287:W287" si="110">SUM(C275:C286)</f>
        <v>2026484.978289343</v>
      </c>
      <c r="D287" s="64">
        <f t="shared" si="110"/>
        <v>915671.11570512573</v>
      </c>
      <c r="E287" s="64">
        <f t="shared" si="110"/>
        <v>129932.79796029627</v>
      </c>
      <c r="F287" s="64">
        <f t="shared" si="110"/>
        <v>132943.6670309699</v>
      </c>
      <c r="G287" s="64">
        <f t="shared" si="110"/>
        <v>130557.49801813152</v>
      </c>
      <c r="H287" s="64">
        <f t="shared" si="110"/>
        <v>191060.79118598523</v>
      </c>
      <c r="I287" s="64">
        <f>SUM(I275:I286)</f>
        <v>1463.8504136322633</v>
      </c>
      <c r="J287" s="64">
        <f t="shared" si="110"/>
        <v>263638.96801728604</v>
      </c>
      <c r="K287" s="64">
        <f t="shared" si="110"/>
        <v>0</v>
      </c>
      <c r="L287" s="64">
        <f t="shared" si="110"/>
        <v>91565.096509793526</v>
      </c>
      <c r="M287" s="64">
        <f t="shared" si="110"/>
        <v>0</v>
      </c>
      <c r="N287" s="64">
        <f t="shared" si="110"/>
        <v>5715.9678452553962</v>
      </c>
      <c r="O287" s="64">
        <f t="shared" si="110"/>
        <v>13045.206980294686</v>
      </c>
      <c r="P287" s="64">
        <f t="shared" si="110"/>
        <v>0</v>
      </c>
      <c r="Q287" s="64">
        <f>SUM(Q275:Q286)</f>
        <v>0</v>
      </c>
      <c r="R287" s="64">
        <f t="shared" si="110"/>
        <v>0</v>
      </c>
      <c r="S287" s="64">
        <f t="shared" si="110"/>
        <v>148607.38833733529</v>
      </c>
      <c r="T287" s="64">
        <f t="shared" ref="T287" si="111">SUM(T275:T286)</f>
        <v>856.14046432249222</v>
      </c>
      <c r="U287" s="64">
        <f t="shared" si="110"/>
        <v>1426.4898209147334</v>
      </c>
      <c r="V287" s="64">
        <f t="shared" si="110"/>
        <v>0</v>
      </c>
      <c r="W287" s="64">
        <f t="shared" si="110"/>
        <v>0</v>
      </c>
      <c r="X287" s="64">
        <f>SUM(X275:X286)</f>
        <v>0</v>
      </c>
      <c r="Y287" s="107"/>
      <c r="Z287" s="496">
        <f t="shared" si="109"/>
        <v>0</v>
      </c>
      <c r="AA287" s="496">
        <f>+$C287-$C206</f>
        <v>0</v>
      </c>
    </row>
    <row r="288" spans="1:28">
      <c r="A288" s="60">
        <f t="shared" si="101"/>
        <v>99</v>
      </c>
      <c r="B288" s="59" t="s">
        <v>27</v>
      </c>
      <c r="C288" s="563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107"/>
      <c r="Z288" s="496"/>
    </row>
    <row r="289" spans="1:28">
      <c r="A289" s="60">
        <f t="shared" si="101"/>
        <v>100</v>
      </c>
      <c r="B289" s="58" t="s">
        <v>130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107"/>
      <c r="Z289" s="496"/>
    </row>
    <row r="290" spans="1:28">
      <c r="A290" s="60">
        <f t="shared" si="101"/>
        <v>101</v>
      </c>
      <c r="B290" s="59" t="s">
        <v>114</v>
      </c>
      <c r="C290" s="62">
        <f t="shared" ref="C290:C301" si="112">SUM(D290:Y290)</f>
        <v>14807.089923316413</v>
      </c>
      <c r="D290" s="62">
        <f>D$212*SUMIF('3-Alloc'!$8:$8,D$7,'3-Alloc'!100:100)</f>
        <v>10085.147858584027</v>
      </c>
      <c r="E290" s="62">
        <f>E$212*SUMIF('3-Alloc'!$8:$8,E$7,'3-Alloc'!100:100)</f>
        <v>1431.0722011800353</v>
      </c>
      <c r="F290" s="62">
        <f>F$212*SUMIF('3-Alloc'!$8:$8,F$7,'3-Alloc'!100:100)</f>
        <v>1464.233736189467</v>
      </c>
      <c r="G290" s="62">
        <f>G$212*SUMIF('3-Alloc'!$8:$8,G$7,'3-Alloc'!100:100)</f>
        <v>1437.9526109062751</v>
      </c>
      <c r="H290" s="62">
        <f>H$212*SUMIF('3-Alloc'!$8:$8,H$7,'3-Alloc'!100:100)</f>
        <v>0</v>
      </c>
      <c r="I290" s="62">
        <f>I$212*SUMIF('3-Alloc'!$8:$8,I$7,'3-Alloc'!100:100)</f>
        <v>0</v>
      </c>
      <c r="J290" s="62">
        <f>J$212*SUMIF('3-Alloc'!$8:$8,J$7,'3-Alloc'!100:100)</f>
        <v>0</v>
      </c>
      <c r="K290" s="62">
        <f>K$212*SUMIF('3-Alloc'!$8:$8,K$7,'3-Alloc'!100:100)</f>
        <v>0</v>
      </c>
      <c r="L290" s="62">
        <f>L$212*SUMIF('3-Alloc'!$8:$8,L$7,'3-Alloc'!100:100)</f>
        <v>0</v>
      </c>
      <c r="M290" s="62">
        <f>M$212*SUMIF('3-Alloc'!$8:$8,M$7,'3-Alloc'!100:100)</f>
        <v>0</v>
      </c>
      <c r="N290" s="62">
        <f>N$212*SUMIF('3-Alloc'!$8:$8,N$7,'3-Alloc'!100:100)</f>
        <v>0</v>
      </c>
      <c r="O290" s="62">
        <f>O$212*SUMIF('3-Alloc'!$8:$8,O$7,'3-Alloc'!100:100)</f>
        <v>0</v>
      </c>
      <c r="P290" s="62">
        <f>P$212*SUMIF('3-Alloc'!$8:$8,P$7,'3-Alloc'!100:100)</f>
        <v>0</v>
      </c>
      <c r="Q290" s="62">
        <f>Q$212*SUMIF('3-Alloc'!$8:$8,Q$7,'3-Alloc'!100:100)</f>
        <v>0</v>
      </c>
      <c r="R290" s="62">
        <f>R$212*SUMIF('3-Alloc'!$8:$8,R$7,'3-Alloc'!100:100)</f>
        <v>0</v>
      </c>
      <c r="S290" s="62">
        <f>S$212*SUMIF('3-Alloc'!$8:$8,S$7,'3-Alloc'!100:100)</f>
        <v>388.68351645660749</v>
      </c>
      <c r="T290" s="62">
        <f>T$212*SUMIF('3-Alloc'!$8:$8,T$7,'3-Alloc'!100:100)</f>
        <v>0</v>
      </c>
      <c r="U290" s="62">
        <f>U$212*SUMIF('3-Alloc'!$8:$8,U$7,'3-Alloc'!100:100)</f>
        <v>0</v>
      </c>
      <c r="V290" s="62">
        <f>V$212*SUMIF('3-Alloc'!$8:$8,V$7,'3-Alloc'!100:100)</f>
        <v>0</v>
      </c>
      <c r="W290" s="62">
        <f>W$212*SUMIF('3-Alloc'!$8:$8,W$7,'3-Alloc'!100:100)</f>
        <v>0</v>
      </c>
      <c r="X290" s="62">
        <f>X$212*SUMIF('3-Alloc'!$8:$8,X$7,'3-Alloc'!100:100)</f>
        <v>0</v>
      </c>
      <c r="Y290" s="107"/>
      <c r="Z290" s="496">
        <f t="shared" ref="Z290:Z302" si="113">C290-SUM(D290:Y290)</f>
        <v>0</v>
      </c>
      <c r="AB290" s="464"/>
    </row>
    <row r="291" spans="1:28">
      <c r="A291" s="60">
        <f t="shared" si="101"/>
        <v>102</v>
      </c>
      <c r="B291" s="59" t="s">
        <v>115</v>
      </c>
      <c r="C291" s="62">
        <f t="shared" si="112"/>
        <v>1120.937419584347</v>
      </c>
      <c r="D291" s="62">
        <f>D$212*SUMIF('3-Alloc'!$8:$8,D$7,'3-Alloc'!101:101)</f>
        <v>0</v>
      </c>
      <c r="E291" s="62">
        <f>E$212*SUMIF('3-Alloc'!$8:$8,E$7,'3-Alloc'!101:101)</f>
        <v>0</v>
      </c>
      <c r="F291" s="62">
        <f>F$212*SUMIF('3-Alloc'!$8:$8,F$7,'3-Alloc'!101:101)</f>
        <v>0</v>
      </c>
      <c r="G291" s="62">
        <f>G$212*SUMIF('3-Alloc'!$8:$8,G$7,'3-Alloc'!101:101)</f>
        <v>0</v>
      </c>
      <c r="H291" s="62">
        <f>H$212*SUMIF('3-Alloc'!$8:$8,H$7,'3-Alloc'!101:101)</f>
        <v>0</v>
      </c>
      <c r="I291" s="62">
        <f>I$212*SUMIF('3-Alloc'!$8:$8,I$7,'3-Alloc'!101:101)</f>
        <v>0</v>
      </c>
      <c r="J291" s="62">
        <f>J$212*SUMIF('3-Alloc'!$8:$8,J$7,'3-Alloc'!101:101)</f>
        <v>0</v>
      </c>
      <c r="K291" s="62">
        <f>K$212*SUMIF('3-Alloc'!$8:$8,K$7,'3-Alloc'!101:101)</f>
        <v>0</v>
      </c>
      <c r="L291" s="62">
        <f>L$212*SUMIF('3-Alloc'!$8:$8,L$7,'3-Alloc'!101:101)</f>
        <v>0</v>
      </c>
      <c r="M291" s="62">
        <f>M$212*SUMIF('3-Alloc'!$8:$8,M$7,'3-Alloc'!101:101)</f>
        <v>0</v>
      </c>
      <c r="N291" s="62">
        <f>N$212*SUMIF('3-Alloc'!$8:$8,N$7,'3-Alloc'!101:101)</f>
        <v>0</v>
      </c>
      <c r="O291" s="62">
        <f>O$212*SUMIF('3-Alloc'!$8:$8,O$7,'3-Alloc'!101:101)</f>
        <v>0</v>
      </c>
      <c r="P291" s="62">
        <f>P$212*SUMIF('3-Alloc'!$8:$8,P$7,'3-Alloc'!101:101)</f>
        <v>0</v>
      </c>
      <c r="Q291" s="62">
        <f>Q$212*SUMIF('3-Alloc'!$8:$8,Q$7,'3-Alloc'!101:101)</f>
        <v>0</v>
      </c>
      <c r="R291" s="62">
        <f>R$212*SUMIF('3-Alloc'!$8:$8,R$7,'3-Alloc'!101:101)</f>
        <v>0</v>
      </c>
      <c r="S291" s="62">
        <f>S$212*SUMIF('3-Alloc'!$8:$8,S$7,'3-Alloc'!101:101)</f>
        <v>1107.6926605322251</v>
      </c>
      <c r="T291" s="62">
        <f>T$212*SUMIF('3-Alloc'!$8:$8,T$7,'3-Alloc'!101:101)</f>
        <v>13.244759052122021</v>
      </c>
      <c r="U291" s="62">
        <f>U$212*SUMIF('3-Alloc'!$8:$8,U$7,'3-Alloc'!101:101)</f>
        <v>0</v>
      </c>
      <c r="V291" s="62">
        <f>V$212*SUMIF('3-Alloc'!$8:$8,V$7,'3-Alloc'!101:101)</f>
        <v>0</v>
      </c>
      <c r="W291" s="62">
        <f>W$212*SUMIF('3-Alloc'!$8:$8,W$7,'3-Alloc'!101:101)</f>
        <v>0</v>
      </c>
      <c r="X291" s="62">
        <f>X$212*SUMIF('3-Alloc'!$8:$8,X$7,'3-Alloc'!101:101)</f>
        <v>0</v>
      </c>
      <c r="Y291" s="107"/>
      <c r="Z291" s="496">
        <f t="shared" si="113"/>
        <v>0</v>
      </c>
    </row>
    <row r="292" spans="1:28">
      <c r="A292" s="60">
        <f t="shared" si="101"/>
        <v>103</v>
      </c>
      <c r="B292" s="59" t="s">
        <v>116</v>
      </c>
      <c r="C292" s="62">
        <f t="shared" si="112"/>
        <v>2140.5558158821759</v>
      </c>
      <c r="D292" s="62">
        <f>D$212*SUMIF('3-Alloc'!$8:$8,D$7,'3-Alloc'!102:102)</f>
        <v>0</v>
      </c>
      <c r="E292" s="62">
        <f>E$212*SUMIF('3-Alloc'!$8:$8,E$7,'3-Alloc'!102:102)</f>
        <v>0</v>
      </c>
      <c r="F292" s="62">
        <f>F$212*SUMIF('3-Alloc'!$8:$8,F$7,'3-Alloc'!102:102)</f>
        <v>0</v>
      </c>
      <c r="G292" s="62">
        <f>G$212*SUMIF('3-Alloc'!$8:$8,G$7,'3-Alloc'!102:102)</f>
        <v>0</v>
      </c>
      <c r="H292" s="62">
        <f>H$212*SUMIF('3-Alloc'!$8:$8,H$7,'3-Alloc'!102:102)</f>
        <v>2020.6194132477876</v>
      </c>
      <c r="I292" s="62">
        <f>I$212*SUMIF('3-Alloc'!$8:$8,I$7,'3-Alloc'!102:102)</f>
        <v>15.481379227603258</v>
      </c>
      <c r="J292" s="62">
        <f>J$212*SUMIF('3-Alloc'!$8:$8,J$7,'3-Alloc'!102:102)</f>
        <v>0</v>
      </c>
      <c r="K292" s="62">
        <f>K$212*SUMIF('3-Alloc'!$8:$8,K$7,'3-Alloc'!102:102)</f>
        <v>0</v>
      </c>
      <c r="L292" s="62">
        <f>L$212*SUMIF('3-Alloc'!$8:$8,L$7,'3-Alloc'!102:102)</f>
        <v>0</v>
      </c>
      <c r="M292" s="62">
        <f>M$212*SUMIF('3-Alloc'!$8:$8,M$7,'3-Alloc'!102:102)</f>
        <v>0</v>
      </c>
      <c r="N292" s="62">
        <f>N$212*SUMIF('3-Alloc'!$8:$8,N$7,'3-Alloc'!102:102)</f>
        <v>0</v>
      </c>
      <c r="O292" s="62">
        <f>O$212*SUMIF('3-Alloc'!$8:$8,O$7,'3-Alloc'!102:102)</f>
        <v>0</v>
      </c>
      <c r="P292" s="62">
        <f>P$212*SUMIF('3-Alloc'!$8:$8,P$7,'3-Alloc'!102:102)</f>
        <v>0</v>
      </c>
      <c r="Q292" s="62">
        <f>Q$212*SUMIF('3-Alloc'!$8:$8,Q$7,'3-Alloc'!102:102)</f>
        <v>0</v>
      </c>
      <c r="R292" s="62">
        <f>R$212*SUMIF('3-Alloc'!$8:$8,R$7,'3-Alloc'!102:102)</f>
        <v>0</v>
      </c>
      <c r="S292" s="62">
        <f>S$212*SUMIF('3-Alloc'!$8:$8,S$7,'3-Alloc'!102:102)</f>
        <v>104.45502340678534</v>
      </c>
      <c r="T292" s="62">
        <f>T$212*SUMIF('3-Alloc'!$8:$8,T$7,'3-Alloc'!102:102)</f>
        <v>0</v>
      </c>
      <c r="U292" s="62">
        <f>U$212*SUMIF('3-Alloc'!$8:$8,U$7,'3-Alloc'!102:102)</f>
        <v>0</v>
      </c>
      <c r="V292" s="62">
        <f>V$212*SUMIF('3-Alloc'!$8:$8,V$7,'3-Alloc'!102:102)</f>
        <v>0</v>
      </c>
      <c r="W292" s="62">
        <f>W$212*SUMIF('3-Alloc'!$8:$8,W$7,'3-Alloc'!102:102)</f>
        <v>0</v>
      </c>
      <c r="X292" s="62">
        <f>X$212*SUMIF('3-Alloc'!$8:$8,X$7,'3-Alloc'!102:102)</f>
        <v>0</v>
      </c>
      <c r="Y292" s="107"/>
      <c r="Z292" s="496">
        <f t="shared" si="113"/>
        <v>0</v>
      </c>
    </row>
    <row r="293" spans="1:28">
      <c r="A293" s="60">
        <f t="shared" si="101"/>
        <v>104</v>
      </c>
      <c r="B293" s="59" t="s">
        <v>117</v>
      </c>
      <c r="C293" s="62">
        <f t="shared" si="112"/>
        <v>4598.2235970459224</v>
      </c>
      <c r="D293" s="62">
        <f>D$212*SUMIF('3-Alloc'!$8:$8,D$7,'3-Alloc'!103:103)</f>
        <v>0</v>
      </c>
      <c r="E293" s="62">
        <f>E$212*SUMIF('3-Alloc'!$8:$8,E$7,'3-Alloc'!103:103)</f>
        <v>0</v>
      </c>
      <c r="F293" s="62">
        <f>F$212*SUMIF('3-Alloc'!$8:$8,F$7,'3-Alloc'!103:103)</f>
        <v>0</v>
      </c>
      <c r="G293" s="62">
        <f>G$212*SUMIF('3-Alloc'!$8:$8,G$7,'3-Alloc'!103:103)</f>
        <v>0</v>
      </c>
      <c r="H293" s="62">
        <f>H$212*SUMIF('3-Alloc'!$8:$8,H$7,'3-Alloc'!103:103)</f>
        <v>0</v>
      </c>
      <c r="I293" s="62">
        <f>I$212*SUMIF('3-Alloc'!$8:$8,I$7,'3-Alloc'!103:103)</f>
        <v>0</v>
      </c>
      <c r="J293" s="62">
        <f>J$212*SUMIF('3-Alloc'!$8:$8,J$7,'3-Alloc'!103:103)</f>
        <v>4242.7662592531797</v>
      </c>
      <c r="K293" s="62">
        <f>K$212*SUMIF('3-Alloc'!$8:$8,K$7,'3-Alloc'!103:103)</f>
        <v>0</v>
      </c>
      <c r="L293" s="62">
        <f>L$212*SUMIF('3-Alloc'!$8:$8,L$7,'3-Alloc'!103:103)</f>
        <v>0</v>
      </c>
      <c r="M293" s="62">
        <f>M$212*SUMIF('3-Alloc'!$8:$8,M$7,'3-Alloc'!103:103)</f>
        <v>0</v>
      </c>
      <c r="N293" s="62">
        <f>N$212*SUMIF('3-Alloc'!$8:$8,N$7,'3-Alloc'!103:103)</f>
        <v>0</v>
      </c>
      <c r="O293" s="62">
        <f>O$212*SUMIF('3-Alloc'!$8:$8,O$7,'3-Alloc'!103:103)</f>
        <v>0</v>
      </c>
      <c r="P293" s="62">
        <f>P$212*SUMIF('3-Alloc'!$8:$8,P$7,'3-Alloc'!103:103)</f>
        <v>0</v>
      </c>
      <c r="Q293" s="62">
        <f>Q$212*SUMIF('3-Alloc'!$8:$8,Q$7,'3-Alloc'!103:103)</f>
        <v>0</v>
      </c>
      <c r="R293" s="62">
        <f>R$212*SUMIF('3-Alloc'!$8:$8,R$7,'3-Alloc'!103:103)</f>
        <v>0</v>
      </c>
      <c r="S293" s="62">
        <f>S$212*SUMIF('3-Alloc'!$8:$8,S$7,'3-Alloc'!103:103)</f>
        <v>355.45733779274303</v>
      </c>
      <c r="T293" s="62">
        <f>T$212*SUMIF('3-Alloc'!$8:$8,T$7,'3-Alloc'!103:103)</f>
        <v>0</v>
      </c>
      <c r="U293" s="62">
        <f>U$212*SUMIF('3-Alloc'!$8:$8,U$7,'3-Alloc'!103:103)</f>
        <v>0</v>
      </c>
      <c r="V293" s="62">
        <f>V$212*SUMIF('3-Alloc'!$8:$8,V$7,'3-Alloc'!103:103)</f>
        <v>0</v>
      </c>
      <c r="W293" s="62">
        <f>W$212*SUMIF('3-Alloc'!$8:$8,W$7,'3-Alloc'!103:103)</f>
        <v>0</v>
      </c>
      <c r="X293" s="62">
        <f>X$212*SUMIF('3-Alloc'!$8:$8,X$7,'3-Alloc'!103:103)</f>
        <v>0</v>
      </c>
      <c r="Y293" s="107"/>
      <c r="Z293" s="496">
        <f t="shared" si="113"/>
        <v>0</v>
      </c>
    </row>
    <row r="294" spans="1:28">
      <c r="A294" s="60">
        <f t="shared" si="101"/>
        <v>105</v>
      </c>
      <c r="B294" s="59" t="s">
        <v>118</v>
      </c>
      <c r="C294" s="62">
        <f t="shared" si="112"/>
        <v>0</v>
      </c>
      <c r="D294" s="62">
        <f>D$212*SUMIF('3-Alloc'!$8:$8,D$7,'3-Alloc'!104:104)</f>
        <v>0</v>
      </c>
      <c r="E294" s="62">
        <f>E$212*SUMIF('3-Alloc'!$8:$8,E$7,'3-Alloc'!104:104)</f>
        <v>0</v>
      </c>
      <c r="F294" s="62">
        <f>F$212*SUMIF('3-Alloc'!$8:$8,F$7,'3-Alloc'!104:104)</f>
        <v>0</v>
      </c>
      <c r="G294" s="62">
        <f>G$212*SUMIF('3-Alloc'!$8:$8,G$7,'3-Alloc'!104:104)</f>
        <v>0</v>
      </c>
      <c r="H294" s="62">
        <f>H$212*SUMIF('3-Alloc'!$8:$8,H$7,'3-Alloc'!104:104)</f>
        <v>0</v>
      </c>
      <c r="I294" s="62">
        <f>I$212*SUMIF('3-Alloc'!$8:$8,I$7,'3-Alloc'!104:104)</f>
        <v>0</v>
      </c>
      <c r="J294" s="62">
        <f>J$212*SUMIF('3-Alloc'!$8:$8,J$7,'3-Alloc'!104:104)</f>
        <v>0</v>
      </c>
      <c r="K294" s="62">
        <f>K$212*SUMIF('3-Alloc'!$8:$8,K$7,'3-Alloc'!104:104)</f>
        <v>0</v>
      </c>
      <c r="L294" s="62">
        <f>L$212*SUMIF('3-Alloc'!$8:$8,L$7,'3-Alloc'!104:104)</f>
        <v>0</v>
      </c>
      <c r="M294" s="62">
        <f>M$212*SUMIF('3-Alloc'!$8:$8,M$7,'3-Alloc'!104:104)</f>
        <v>0</v>
      </c>
      <c r="N294" s="62">
        <f>N$212*SUMIF('3-Alloc'!$8:$8,N$7,'3-Alloc'!104:104)</f>
        <v>0</v>
      </c>
      <c r="O294" s="62">
        <f>O$212*SUMIF('3-Alloc'!$8:$8,O$7,'3-Alloc'!104:104)</f>
        <v>0</v>
      </c>
      <c r="P294" s="62">
        <f>P$212*SUMIF('3-Alloc'!$8:$8,P$7,'3-Alloc'!104:104)</f>
        <v>0</v>
      </c>
      <c r="Q294" s="62">
        <f>Q$212*SUMIF('3-Alloc'!$8:$8,Q$7,'3-Alloc'!104:104)</f>
        <v>0</v>
      </c>
      <c r="R294" s="62">
        <f>R$212*SUMIF('3-Alloc'!$8:$8,R$7,'3-Alloc'!104:104)</f>
        <v>0</v>
      </c>
      <c r="S294" s="62">
        <f>S$212*SUMIF('3-Alloc'!$8:$8,S$7,'3-Alloc'!104:104)</f>
        <v>0</v>
      </c>
      <c r="T294" s="62">
        <f>T$212*SUMIF('3-Alloc'!$8:$8,T$7,'3-Alloc'!104:104)</f>
        <v>0</v>
      </c>
      <c r="U294" s="62">
        <f>U$212*SUMIF('3-Alloc'!$8:$8,U$7,'3-Alloc'!104:104)</f>
        <v>0</v>
      </c>
      <c r="V294" s="62">
        <f>V$212*SUMIF('3-Alloc'!$8:$8,V$7,'3-Alloc'!104:104)</f>
        <v>0</v>
      </c>
      <c r="W294" s="62">
        <f>W$212*SUMIF('3-Alloc'!$8:$8,W$7,'3-Alloc'!104:104)</f>
        <v>0</v>
      </c>
      <c r="X294" s="62">
        <f>X$212*SUMIF('3-Alloc'!$8:$8,X$7,'3-Alloc'!104:104)</f>
        <v>0</v>
      </c>
      <c r="Y294" s="107"/>
      <c r="Z294" s="496">
        <f t="shared" si="113"/>
        <v>0</v>
      </c>
    </row>
    <row r="295" spans="1:28">
      <c r="A295" s="60">
        <f t="shared" si="101"/>
        <v>106</v>
      </c>
      <c r="B295" s="59" t="s">
        <v>119</v>
      </c>
      <c r="C295" s="62">
        <f t="shared" si="112"/>
        <v>0</v>
      </c>
      <c r="D295" s="62">
        <f>D$212*SUMIF('3-Alloc'!$8:$8,D$7,'3-Alloc'!105:105)</f>
        <v>0</v>
      </c>
      <c r="E295" s="62">
        <f>E$212*SUMIF('3-Alloc'!$8:$8,E$7,'3-Alloc'!105:105)</f>
        <v>0</v>
      </c>
      <c r="F295" s="62">
        <f>F$212*SUMIF('3-Alloc'!$8:$8,F$7,'3-Alloc'!105:105)</f>
        <v>0</v>
      </c>
      <c r="G295" s="62">
        <f>G$212*SUMIF('3-Alloc'!$8:$8,G$7,'3-Alloc'!105:105)</f>
        <v>0</v>
      </c>
      <c r="H295" s="62">
        <f>H$212*SUMIF('3-Alloc'!$8:$8,H$7,'3-Alloc'!105:105)</f>
        <v>0</v>
      </c>
      <c r="I295" s="62">
        <f>I$212*SUMIF('3-Alloc'!$8:$8,I$7,'3-Alloc'!105:105)</f>
        <v>0</v>
      </c>
      <c r="J295" s="62">
        <f>J$212*SUMIF('3-Alloc'!$8:$8,J$7,'3-Alloc'!105:105)</f>
        <v>0</v>
      </c>
      <c r="K295" s="62">
        <f>K$212*SUMIF('3-Alloc'!$8:$8,K$7,'3-Alloc'!105:105)</f>
        <v>0</v>
      </c>
      <c r="L295" s="62">
        <f>L$212*SUMIF('3-Alloc'!$8:$8,L$7,'3-Alloc'!105:105)</f>
        <v>0</v>
      </c>
      <c r="M295" s="62">
        <f>M$212*SUMIF('3-Alloc'!$8:$8,M$7,'3-Alloc'!105:105)</f>
        <v>0</v>
      </c>
      <c r="N295" s="62">
        <f>N$212*SUMIF('3-Alloc'!$8:$8,N$7,'3-Alloc'!105:105)</f>
        <v>0</v>
      </c>
      <c r="O295" s="62">
        <f>O$212*SUMIF('3-Alloc'!$8:$8,O$7,'3-Alloc'!105:105)</f>
        <v>0</v>
      </c>
      <c r="P295" s="62">
        <f>P$212*SUMIF('3-Alloc'!$8:$8,P$7,'3-Alloc'!105:105)</f>
        <v>0</v>
      </c>
      <c r="Q295" s="62">
        <f>Q$212*SUMIF('3-Alloc'!$8:$8,Q$7,'3-Alloc'!105:105)</f>
        <v>0</v>
      </c>
      <c r="R295" s="62">
        <f>R$212*SUMIF('3-Alloc'!$8:$8,R$7,'3-Alloc'!105:105)</f>
        <v>0</v>
      </c>
      <c r="S295" s="62">
        <f>S$212*SUMIF('3-Alloc'!$8:$8,S$7,'3-Alloc'!105:105)</f>
        <v>0</v>
      </c>
      <c r="T295" s="62">
        <f>T$212*SUMIF('3-Alloc'!$8:$8,T$7,'3-Alloc'!105:105)</f>
        <v>0</v>
      </c>
      <c r="U295" s="62">
        <f>U$212*SUMIF('3-Alloc'!$8:$8,U$7,'3-Alloc'!105:105)</f>
        <v>0</v>
      </c>
      <c r="V295" s="62">
        <f>V$212*SUMIF('3-Alloc'!$8:$8,V$7,'3-Alloc'!105:105)</f>
        <v>0</v>
      </c>
      <c r="W295" s="62">
        <f>W$212*SUMIF('3-Alloc'!$8:$8,W$7,'3-Alloc'!105:105)</f>
        <v>0</v>
      </c>
      <c r="X295" s="62">
        <f>X$212*SUMIF('3-Alloc'!$8:$8,X$7,'3-Alloc'!105:105)</f>
        <v>0</v>
      </c>
      <c r="Y295" s="107"/>
      <c r="Z295" s="496">
        <f t="shared" si="113"/>
        <v>0</v>
      </c>
    </row>
    <row r="296" spans="1:28">
      <c r="A296" s="60">
        <f t="shared" si="101"/>
        <v>107</v>
      </c>
      <c r="B296" s="59" t="s">
        <v>120</v>
      </c>
      <c r="C296" s="62">
        <f t="shared" si="112"/>
        <v>0</v>
      </c>
      <c r="D296" s="62">
        <f>D$212*SUMIF('3-Alloc'!$8:$8,D$7,'3-Alloc'!106:106)</f>
        <v>0</v>
      </c>
      <c r="E296" s="62">
        <f>E$212*SUMIF('3-Alloc'!$8:$8,E$7,'3-Alloc'!106:106)</f>
        <v>0</v>
      </c>
      <c r="F296" s="62">
        <f>F$212*SUMIF('3-Alloc'!$8:$8,F$7,'3-Alloc'!106:106)</f>
        <v>0</v>
      </c>
      <c r="G296" s="62">
        <f>G$212*SUMIF('3-Alloc'!$8:$8,G$7,'3-Alloc'!106:106)</f>
        <v>0</v>
      </c>
      <c r="H296" s="62">
        <f>H$212*SUMIF('3-Alloc'!$8:$8,H$7,'3-Alloc'!106:106)</f>
        <v>0</v>
      </c>
      <c r="I296" s="62">
        <f>I$212*SUMIF('3-Alloc'!$8:$8,I$7,'3-Alloc'!106:106)</f>
        <v>0</v>
      </c>
      <c r="J296" s="62">
        <f>J$212*SUMIF('3-Alloc'!$8:$8,J$7,'3-Alloc'!106:106)</f>
        <v>0</v>
      </c>
      <c r="K296" s="62">
        <f>K$212*SUMIF('3-Alloc'!$8:$8,K$7,'3-Alloc'!106:106)</f>
        <v>0</v>
      </c>
      <c r="L296" s="62">
        <f>L$212*SUMIF('3-Alloc'!$8:$8,L$7,'3-Alloc'!106:106)</f>
        <v>0</v>
      </c>
      <c r="M296" s="62">
        <f>M$212*SUMIF('3-Alloc'!$8:$8,M$7,'3-Alloc'!106:106)</f>
        <v>0</v>
      </c>
      <c r="N296" s="62">
        <f>N$212*SUMIF('3-Alloc'!$8:$8,N$7,'3-Alloc'!106:106)</f>
        <v>0</v>
      </c>
      <c r="O296" s="62">
        <f>O$212*SUMIF('3-Alloc'!$8:$8,O$7,'3-Alloc'!106:106)</f>
        <v>0</v>
      </c>
      <c r="P296" s="62">
        <f>P$212*SUMIF('3-Alloc'!$8:$8,P$7,'3-Alloc'!106:106)</f>
        <v>0</v>
      </c>
      <c r="Q296" s="62">
        <f>Q$212*SUMIF('3-Alloc'!$8:$8,Q$7,'3-Alloc'!106:106)</f>
        <v>0</v>
      </c>
      <c r="R296" s="62">
        <f>R$212*SUMIF('3-Alloc'!$8:$8,R$7,'3-Alloc'!106:106)</f>
        <v>0</v>
      </c>
      <c r="S296" s="62">
        <f>S$212*SUMIF('3-Alloc'!$8:$8,S$7,'3-Alloc'!106:106)</f>
        <v>0</v>
      </c>
      <c r="T296" s="62">
        <f>T$212*SUMIF('3-Alloc'!$8:$8,T$7,'3-Alloc'!106:106)</f>
        <v>0</v>
      </c>
      <c r="U296" s="62">
        <f>U$212*SUMIF('3-Alloc'!$8:$8,U$7,'3-Alloc'!106:106)</f>
        <v>0</v>
      </c>
      <c r="V296" s="62">
        <f>V$212*SUMIF('3-Alloc'!$8:$8,V$7,'3-Alloc'!106:106)</f>
        <v>0</v>
      </c>
      <c r="W296" s="62">
        <f>W$212*SUMIF('3-Alloc'!$8:$8,W$7,'3-Alloc'!106:106)</f>
        <v>0</v>
      </c>
      <c r="X296" s="62">
        <f>X$212*SUMIF('3-Alloc'!$8:$8,X$7,'3-Alloc'!106:106)</f>
        <v>0</v>
      </c>
      <c r="Y296" s="107"/>
      <c r="Z296" s="496">
        <f t="shared" si="113"/>
        <v>0</v>
      </c>
    </row>
    <row r="297" spans="1:28">
      <c r="A297" s="60">
        <f t="shared" si="101"/>
        <v>108</v>
      </c>
      <c r="B297" s="59" t="s">
        <v>121</v>
      </c>
      <c r="C297" s="62">
        <f t="shared" si="112"/>
        <v>6.8531139948386152E-2</v>
      </c>
      <c r="D297" s="62">
        <f>D$212*SUMIF('3-Alloc'!$8:$8,D$7,'3-Alloc'!107:107)</f>
        <v>0</v>
      </c>
      <c r="E297" s="62">
        <f>E$212*SUMIF('3-Alloc'!$8:$8,E$7,'3-Alloc'!107:107)</f>
        <v>0</v>
      </c>
      <c r="F297" s="62">
        <f>F$212*SUMIF('3-Alloc'!$8:$8,F$7,'3-Alloc'!107:107)</f>
        <v>0</v>
      </c>
      <c r="G297" s="62">
        <f>G$212*SUMIF('3-Alloc'!$8:$8,G$7,'3-Alloc'!107:107)</f>
        <v>0</v>
      </c>
      <c r="H297" s="62">
        <f>H$212*SUMIF('3-Alloc'!$8:$8,H$7,'3-Alloc'!107:107)</f>
        <v>0</v>
      </c>
      <c r="I297" s="62">
        <f>I$212*SUMIF('3-Alloc'!$8:$8,I$7,'3-Alloc'!107:107)</f>
        <v>0</v>
      </c>
      <c r="J297" s="62">
        <f>J$212*SUMIF('3-Alloc'!$8:$8,J$7,'3-Alloc'!107:107)</f>
        <v>0</v>
      </c>
      <c r="K297" s="62">
        <f>K$212*SUMIF('3-Alloc'!$8:$8,K$7,'3-Alloc'!107:107)</f>
        <v>0</v>
      </c>
      <c r="L297" s="62">
        <f>L$212*SUMIF('3-Alloc'!$8:$8,L$7,'3-Alloc'!107:107)</f>
        <v>0</v>
      </c>
      <c r="M297" s="62">
        <f>M$212*SUMIF('3-Alloc'!$8:$8,M$7,'3-Alloc'!107:107)</f>
        <v>0</v>
      </c>
      <c r="N297" s="62">
        <f>N$212*SUMIF('3-Alloc'!$8:$8,N$7,'3-Alloc'!107:107)</f>
        <v>6.5555644101102234E-2</v>
      </c>
      <c r="O297" s="62">
        <f>O$212*SUMIF('3-Alloc'!$8:$8,O$7,'3-Alloc'!107:107)</f>
        <v>0</v>
      </c>
      <c r="P297" s="62">
        <f>P$212*SUMIF('3-Alloc'!$8:$8,P$7,'3-Alloc'!107:107)</f>
        <v>0</v>
      </c>
      <c r="Q297" s="62">
        <f>Q$212*SUMIF('3-Alloc'!$8:$8,Q$7,'3-Alloc'!107:107)</f>
        <v>0</v>
      </c>
      <c r="R297" s="62">
        <f>R$212*SUMIF('3-Alloc'!$8:$8,R$7,'3-Alloc'!107:107)</f>
        <v>0</v>
      </c>
      <c r="S297" s="62">
        <f>S$212*SUMIF('3-Alloc'!$8:$8,S$7,'3-Alloc'!107:107)</f>
        <v>2.9754958472839178E-3</v>
      </c>
      <c r="T297" s="62">
        <f>T$212*SUMIF('3-Alloc'!$8:$8,T$7,'3-Alloc'!107:107)</f>
        <v>0</v>
      </c>
      <c r="U297" s="62">
        <f>U$212*SUMIF('3-Alloc'!$8:$8,U$7,'3-Alloc'!107:107)</f>
        <v>0</v>
      </c>
      <c r="V297" s="62">
        <f>V$212*SUMIF('3-Alloc'!$8:$8,V$7,'3-Alloc'!107:107)</f>
        <v>0</v>
      </c>
      <c r="W297" s="62">
        <f>W$212*SUMIF('3-Alloc'!$8:$8,W$7,'3-Alloc'!107:107)</f>
        <v>0</v>
      </c>
      <c r="X297" s="62">
        <f>X$212*SUMIF('3-Alloc'!$8:$8,X$7,'3-Alloc'!107:107)</f>
        <v>0</v>
      </c>
      <c r="Y297" s="107"/>
      <c r="Z297" s="496">
        <f t="shared" si="113"/>
        <v>0</v>
      </c>
    </row>
    <row r="298" spans="1:28">
      <c r="A298" s="60">
        <f t="shared" si="101"/>
        <v>109</v>
      </c>
      <c r="B298" s="59" t="s">
        <v>122</v>
      </c>
      <c r="C298" s="62">
        <f t="shared" si="112"/>
        <v>48.162528947110196</v>
      </c>
      <c r="D298" s="62">
        <f>D$212*SUMIF('3-Alloc'!$8:$8,D$7,'3-Alloc'!108:108)</f>
        <v>0</v>
      </c>
      <c r="E298" s="62">
        <f>E$212*SUMIF('3-Alloc'!$8:$8,E$7,'3-Alloc'!108:108)</f>
        <v>0</v>
      </c>
      <c r="F298" s="62">
        <f>F$212*SUMIF('3-Alloc'!$8:$8,F$7,'3-Alloc'!108:108)</f>
        <v>0</v>
      </c>
      <c r="G298" s="62">
        <f>G$212*SUMIF('3-Alloc'!$8:$8,G$7,'3-Alloc'!108:108)</f>
        <v>0</v>
      </c>
      <c r="H298" s="62">
        <f>H$212*SUMIF('3-Alloc'!$8:$8,H$7,'3-Alloc'!108:108)</f>
        <v>0</v>
      </c>
      <c r="I298" s="62">
        <f>I$212*SUMIF('3-Alloc'!$8:$8,I$7,'3-Alloc'!108:108)</f>
        <v>0</v>
      </c>
      <c r="J298" s="62">
        <f>J$212*SUMIF('3-Alloc'!$8:$8,J$7,'3-Alloc'!108:108)</f>
        <v>0</v>
      </c>
      <c r="K298" s="62">
        <f>K$212*SUMIF('3-Alloc'!$8:$8,K$7,'3-Alloc'!108:108)</f>
        <v>0</v>
      </c>
      <c r="L298" s="62">
        <f>L$212*SUMIF('3-Alloc'!$8:$8,L$7,'3-Alloc'!108:108)</f>
        <v>0</v>
      </c>
      <c r="M298" s="62">
        <f>M$212*SUMIF('3-Alloc'!$8:$8,M$7,'3-Alloc'!108:108)</f>
        <v>0</v>
      </c>
      <c r="N298" s="62">
        <f>N$212*SUMIF('3-Alloc'!$8:$8,N$7,'3-Alloc'!108:108)</f>
        <v>0</v>
      </c>
      <c r="O298" s="62">
        <f>O$212*SUMIF('3-Alloc'!$8:$8,O$7,'3-Alloc'!108:108)</f>
        <v>46.175021449905003</v>
      </c>
      <c r="P298" s="62">
        <f>P$212*SUMIF('3-Alloc'!$8:$8,P$7,'3-Alloc'!108:108)</f>
        <v>0</v>
      </c>
      <c r="Q298" s="62">
        <f>Q$212*SUMIF('3-Alloc'!$8:$8,Q$7,'3-Alloc'!108:108)</f>
        <v>0</v>
      </c>
      <c r="R298" s="62">
        <f>R$212*SUMIF('3-Alloc'!$8:$8,R$7,'3-Alloc'!108:108)</f>
        <v>0</v>
      </c>
      <c r="S298" s="62">
        <f>S$212*SUMIF('3-Alloc'!$8:$8,S$7,'3-Alloc'!108:108)</f>
        <v>1.9875074972051929</v>
      </c>
      <c r="T298" s="62">
        <f>T$212*SUMIF('3-Alloc'!$8:$8,T$7,'3-Alloc'!108:108)</f>
        <v>0</v>
      </c>
      <c r="U298" s="62">
        <f>U$212*SUMIF('3-Alloc'!$8:$8,U$7,'3-Alloc'!108:108)</f>
        <v>0</v>
      </c>
      <c r="V298" s="62">
        <f>V$212*SUMIF('3-Alloc'!$8:$8,V$7,'3-Alloc'!108:108)</f>
        <v>0</v>
      </c>
      <c r="W298" s="62">
        <f>W$212*SUMIF('3-Alloc'!$8:$8,W$7,'3-Alloc'!108:108)</f>
        <v>0</v>
      </c>
      <c r="X298" s="62">
        <f>X$212*SUMIF('3-Alloc'!$8:$8,X$7,'3-Alloc'!108:108)</f>
        <v>0</v>
      </c>
      <c r="Y298" s="107"/>
      <c r="Z298" s="496">
        <f t="shared" si="113"/>
        <v>0</v>
      </c>
    </row>
    <row r="299" spans="1:28">
      <c r="A299" s="60">
        <f t="shared" si="101"/>
        <v>110</v>
      </c>
      <c r="B299" s="59" t="s">
        <v>123</v>
      </c>
      <c r="C299" s="62">
        <f t="shared" si="112"/>
        <v>0</v>
      </c>
      <c r="D299" s="62">
        <f>D$212*SUMIF('3-Alloc'!$8:$8,D$7,'3-Alloc'!109:109)</f>
        <v>0</v>
      </c>
      <c r="E299" s="62">
        <f>E$212*SUMIF('3-Alloc'!$8:$8,E$7,'3-Alloc'!109:109)</f>
        <v>0</v>
      </c>
      <c r="F299" s="62">
        <f>F$212*SUMIF('3-Alloc'!$8:$8,F$7,'3-Alloc'!109:109)</f>
        <v>0</v>
      </c>
      <c r="G299" s="62">
        <f>G$212*SUMIF('3-Alloc'!$8:$8,G$7,'3-Alloc'!109:109)</f>
        <v>0</v>
      </c>
      <c r="H299" s="62">
        <f>H$212*SUMIF('3-Alloc'!$8:$8,H$7,'3-Alloc'!109:109)</f>
        <v>0</v>
      </c>
      <c r="I299" s="62">
        <f>I$212*SUMIF('3-Alloc'!$8:$8,I$7,'3-Alloc'!109:109)</f>
        <v>0</v>
      </c>
      <c r="J299" s="62">
        <f>J$212*SUMIF('3-Alloc'!$8:$8,J$7,'3-Alloc'!109:109)</f>
        <v>0</v>
      </c>
      <c r="K299" s="62">
        <f>K$212*SUMIF('3-Alloc'!$8:$8,K$7,'3-Alloc'!109:109)</f>
        <v>0</v>
      </c>
      <c r="L299" s="62">
        <f>L$212*SUMIF('3-Alloc'!$8:$8,L$7,'3-Alloc'!109:109)</f>
        <v>0</v>
      </c>
      <c r="M299" s="62">
        <f>M$212*SUMIF('3-Alloc'!$8:$8,M$7,'3-Alloc'!109:109)</f>
        <v>0</v>
      </c>
      <c r="N299" s="62">
        <f>N$212*SUMIF('3-Alloc'!$8:$8,N$7,'3-Alloc'!109:109)</f>
        <v>0</v>
      </c>
      <c r="O299" s="62">
        <f>O$212*SUMIF('3-Alloc'!$8:$8,O$7,'3-Alloc'!109:109)</f>
        <v>0</v>
      </c>
      <c r="P299" s="62">
        <f>P$212*SUMIF('3-Alloc'!$8:$8,P$7,'3-Alloc'!109:109)</f>
        <v>0</v>
      </c>
      <c r="Q299" s="62">
        <f>Q$212*SUMIF('3-Alloc'!$8:$8,Q$7,'3-Alloc'!109:109)</f>
        <v>0</v>
      </c>
      <c r="R299" s="62">
        <f>R$212*SUMIF('3-Alloc'!$8:$8,R$7,'3-Alloc'!109:109)</f>
        <v>0</v>
      </c>
      <c r="S299" s="62">
        <f>S$212*SUMIF('3-Alloc'!$8:$8,S$7,'3-Alloc'!109:109)</f>
        <v>0</v>
      </c>
      <c r="T299" s="62">
        <f>T$212*SUMIF('3-Alloc'!$8:$8,T$7,'3-Alloc'!109:109)</f>
        <v>0</v>
      </c>
      <c r="U299" s="62">
        <f>U$212*SUMIF('3-Alloc'!$8:$8,U$7,'3-Alloc'!109:109)</f>
        <v>0</v>
      </c>
      <c r="V299" s="62">
        <f>V$212*SUMIF('3-Alloc'!$8:$8,V$7,'3-Alloc'!109:109)</f>
        <v>0</v>
      </c>
      <c r="W299" s="62">
        <f>W$212*SUMIF('3-Alloc'!$8:$8,W$7,'3-Alloc'!109:109)</f>
        <v>0</v>
      </c>
      <c r="X299" s="62">
        <f>X$212*SUMIF('3-Alloc'!$8:$8,X$7,'3-Alloc'!109:109)</f>
        <v>0</v>
      </c>
      <c r="Y299" s="107"/>
      <c r="Z299" s="496">
        <f t="shared" si="113"/>
        <v>0</v>
      </c>
    </row>
    <row r="300" spans="1:28">
      <c r="A300" s="60">
        <f t="shared" si="101"/>
        <v>111</v>
      </c>
      <c r="B300" s="59" t="s">
        <v>78</v>
      </c>
      <c r="C300" s="62">
        <f t="shared" si="112"/>
        <v>0</v>
      </c>
      <c r="D300" s="62">
        <f>D$212*SUMIF('3-Alloc'!$8:$8,D$7,'3-Alloc'!110:110)</f>
        <v>0</v>
      </c>
      <c r="E300" s="62">
        <f>E$212*SUMIF('3-Alloc'!$8:$8,E$7,'3-Alloc'!110:110)</f>
        <v>0</v>
      </c>
      <c r="F300" s="62">
        <f>F$212*SUMIF('3-Alloc'!$8:$8,F$7,'3-Alloc'!110:110)</f>
        <v>0</v>
      </c>
      <c r="G300" s="62">
        <f>G$212*SUMIF('3-Alloc'!$8:$8,G$7,'3-Alloc'!110:110)</f>
        <v>0</v>
      </c>
      <c r="H300" s="62">
        <f>H$212*SUMIF('3-Alloc'!$8:$8,H$7,'3-Alloc'!110:110)</f>
        <v>0</v>
      </c>
      <c r="I300" s="62">
        <f>I$212*SUMIF('3-Alloc'!$8:$8,I$7,'3-Alloc'!110:110)</f>
        <v>0</v>
      </c>
      <c r="J300" s="62">
        <f>J$212*SUMIF('3-Alloc'!$8:$8,J$7,'3-Alloc'!110:110)</f>
        <v>0</v>
      </c>
      <c r="K300" s="62">
        <f>K$212*SUMIF('3-Alloc'!$8:$8,K$7,'3-Alloc'!110:110)</f>
        <v>0</v>
      </c>
      <c r="L300" s="62">
        <f>L$212*SUMIF('3-Alloc'!$8:$8,L$7,'3-Alloc'!110:110)</f>
        <v>0</v>
      </c>
      <c r="M300" s="62">
        <f>M$212*SUMIF('3-Alloc'!$8:$8,M$7,'3-Alloc'!110:110)</f>
        <v>0</v>
      </c>
      <c r="N300" s="62">
        <f>N$212*SUMIF('3-Alloc'!$8:$8,N$7,'3-Alloc'!110:110)</f>
        <v>0</v>
      </c>
      <c r="O300" s="62">
        <f>O$212*SUMIF('3-Alloc'!$8:$8,O$7,'3-Alloc'!110:110)</f>
        <v>0</v>
      </c>
      <c r="P300" s="62">
        <f>P$212*SUMIF('3-Alloc'!$8:$8,P$7,'3-Alloc'!110:110)</f>
        <v>0</v>
      </c>
      <c r="Q300" s="62">
        <f>Q$212*SUMIF('3-Alloc'!$8:$8,Q$7,'3-Alloc'!110:110)</f>
        <v>0</v>
      </c>
      <c r="R300" s="62">
        <f>R$212*SUMIF('3-Alloc'!$8:$8,R$7,'3-Alloc'!110:110)</f>
        <v>0</v>
      </c>
      <c r="S300" s="62">
        <f>S$212*SUMIF('3-Alloc'!$8:$8,S$7,'3-Alloc'!110:110)</f>
        <v>0</v>
      </c>
      <c r="T300" s="62">
        <f>T$212*SUMIF('3-Alloc'!$8:$8,T$7,'3-Alloc'!110:110)</f>
        <v>0</v>
      </c>
      <c r="U300" s="62">
        <f>U$212*SUMIF('3-Alloc'!$8:$8,U$7,'3-Alloc'!110:110)</f>
        <v>0</v>
      </c>
      <c r="V300" s="62">
        <f>V$212*SUMIF('3-Alloc'!$8:$8,V$7,'3-Alloc'!110:110)</f>
        <v>0</v>
      </c>
      <c r="W300" s="62">
        <f>W$212*SUMIF('3-Alloc'!$8:$8,W$7,'3-Alloc'!110:110)</f>
        <v>0</v>
      </c>
      <c r="X300" s="62">
        <f>X$212*SUMIF('3-Alloc'!$8:$8,X$7,'3-Alloc'!110:110)</f>
        <v>0</v>
      </c>
      <c r="Y300" s="107"/>
      <c r="Z300" s="496">
        <f t="shared" si="113"/>
        <v>0</v>
      </c>
    </row>
    <row r="301" spans="1:28" ht="12.6" thickBot="1">
      <c r="A301" s="60">
        <f t="shared" si="101"/>
        <v>112</v>
      </c>
      <c r="B301" s="59" t="s">
        <v>124</v>
      </c>
      <c r="C301" s="62">
        <f t="shared" si="112"/>
        <v>0.69711577459581753</v>
      </c>
      <c r="D301" s="62">
        <f>D$212*SUMIF('3-Alloc'!$8:$8,D$7,'3-Alloc'!111:111)</f>
        <v>0</v>
      </c>
      <c r="E301" s="62">
        <f>E$212*SUMIF('3-Alloc'!$8:$8,E$7,'3-Alloc'!111:111)</f>
        <v>0</v>
      </c>
      <c r="F301" s="62">
        <f>F$212*SUMIF('3-Alloc'!$8:$8,F$7,'3-Alloc'!111:111)</f>
        <v>0</v>
      </c>
      <c r="G301" s="62">
        <f>G$212*SUMIF('3-Alloc'!$8:$8,G$7,'3-Alloc'!111:111)</f>
        <v>0</v>
      </c>
      <c r="H301" s="62">
        <f>H$212*SUMIF('3-Alloc'!$8:$8,H$7,'3-Alloc'!111:111)</f>
        <v>0</v>
      </c>
      <c r="I301" s="62">
        <f>I$212*SUMIF('3-Alloc'!$8:$8,I$7,'3-Alloc'!111:111)</f>
        <v>0</v>
      </c>
      <c r="J301" s="62">
        <f>J$212*SUMIF('3-Alloc'!$8:$8,J$7,'3-Alloc'!111:111)</f>
        <v>0</v>
      </c>
      <c r="K301" s="62">
        <f>K$212*SUMIF('3-Alloc'!$8:$8,K$7,'3-Alloc'!111:111)</f>
        <v>0</v>
      </c>
      <c r="L301" s="62">
        <f>L$212*SUMIF('3-Alloc'!$8:$8,L$7,'3-Alloc'!111:111)</f>
        <v>0</v>
      </c>
      <c r="M301" s="62">
        <f>M$212*SUMIF('3-Alloc'!$8:$8,M$7,'3-Alloc'!111:111)</f>
        <v>0</v>
      </c>
      <c r="N301" s="62">
        <f>N$212*SUMIF('3-Alloc'!$8:$8,N$7,'3-Alloc'!111:111)</f>
        <v>0</v>
      </c>
      <c r="O301" s="62">
        <f>O$212*SUMIF('3-Alloc'!$8:$8,O$7,'3-Alloc'!111:111)</f>
        <v>0</v>
      </c>
      <c r="P301" s="62">
        <f>P$212*SUMIF('3-Alloc'!$8:$8,P$7,'3-Alloc'!111:111)</f>
        <v>0</v>
      </c>
      <c r="Q301" s="62">
        <f>Q$212*SUMIF('3-Alloc'!$8:$8,Q$7,'3-Alloc'!111:111)</f>
        <v>0</v>
      </c>
      <c r="R301" s="62">
        <f>R$212*SUMIF('3-Alloc'!$8:$8,R$7,'3-Alloc'!111:111)</f>
        <v>0</v>
      </c>
      <c r="S301" s="62">
        <f>S$212*SUMIF('3-Alloc'!$8:$8,S$7,'3-Alloc'!111:111)</f>
        <v>0.4988462950206547</v>
      </c>
      <c r="T301" s="62">
        <f>T$212*SUMIF('3-Alloc'!$8:$8,T$7,'3-Alloc'!111:111)</f>
        <v>0</v>
      </c>
      <c r="U301" s="62">
        <f>U$212*SUMIF('3-Alloc'!$8:$8,U$7,'3-Alloc'!111:111)</f>
        <v>0.19826947957516286</v>
      </c>
      <c r="V301" s="62">
        <f>V$212*SUMIF('3-Alloc'!$8:$8,V$7,'3-Alloc'!111:111)</f>
        <v>0</v>
      </c>
      <c r="W301" s="62">
        <f>W$212*SUMIF('3-Alloc'!$8:$8,W$7,'3-Alloc'!111:111)</f>
        <v>0</v>
      </c>
      <c r="X301" s="62">
        <f>X$212*SUMIF('3-Alloc'!$8:$8,X$7,'3-Alloc'!111:111)</f>
        <v>0</v>
      </c>
      <c r="Y301" s="107"/>
      <c r="Z301" s="496">
        <f t="shared" si="113"/>
        <v>0</v>
      </c>
    </row>
    <row r="302" spans="1:28">
      <c r="A302" s="60">
        <f t="shared" si="101"/>
        <v>113</v>
      </c>
      <c r="B302" s="58" t="s">
        <v>754</v>
      </c>
      <c r="C302" s="64">
        <f t="shared" ref="C302:W302" si="114">SUM(C290:C301)</f>
        <v>22715.734931690509</v>
      </c>
      <c r="D302" s="64">
        <f t="shared" si="114"/>
        <v>10085.147858584027</v>
      </c>
      <c r="E302" s="64">
        <f t="shared" si="114"/>
        <v>1431.0722011800353</v>
      </c>
      <c r="F302" s="64">
        <f t="shared" si="114"/>
        <v>1464.233736189467</v>
      </c>
      <c r="G302" s="64">
        <f t="shared" si="114"/>
        <v>1437.9526109062751</v>
      </c>
      <c r="H302" s="64">
        <f t="shared" si="114"/>
        <v>2020.6194132477876</v>
      </c>
      <c r="I302" s="64">
        <f>SUM(I290:I301)</f>
        <v>15.481379227603258</v>
      </c>
      <c r="J302" s="64">
        <f t="shared" si="114"/>
        <v>4242.7662592531797</v>
      </c>
      <c r="K302" s="64">
        <f t="shared" si="114"/>
        <v>0</v>
      </c>
      <c r="L302" s="64">
        <f t="shared" si="114"/>
        <v>0</v>
      </c>
      <c r="M302" s="64">
        <f t="shared" si="114"/>
        <v>0</v>
      </c>
      <c r="N302" s="64">
        <f t="shared" si="114"/>
        <v>6.5555644101102234E-2</v>
      </c>
      <c r="O302" s="64">
        <f t="shared" si="114"/>
        <v>46.175021449905003</v>
      </c>
      <c r="P302" s="64">
        <f t="shared" si="114"/>
        <v>0</v>
      </c>
      <c r="Q302" s="64">
        <f>SUM(Q290:Q301)</f>
        <v>0</v>
      </c>
      <c r="R302" s="64">
        <f t="shared" si="114"/>
        <v>0</v>
      </c>
      <c r="S302" s="64">
        <f t="shared" si="114"/>
        <v>1958.7778674764343</v>
      </c>
      <c r="T302" s="64">
        <f t="shared" ref="T302" si="115">SUM(T290:T301)</f>
        <v>13.244759052122021</v>
      </c>
      <c r="U302" s="64">
        <f t="shared" si="114"/>
        <v>0.19826947957516286</v>
      </c>
      <c r="V302" s="64">
        <f t="shared" si="114"/>
        <v>0</v>
      </c>
      <c r="W302" s="64">
        <f t="shared" si="114"/>
        <v>0</v>
      </c>
      <c r="X302" s="64">
        <f>SUM(X290:X301)</f>
        <v>0</v>
      </c>
      <c r="Y302" s="107"/>
      <c r="Z302" s="496">
        <f t="shared" si="113"/>
        <v>0</v>
      </c>
      <c r="AA302" s="496">
        <f>+$C302-$C207</f>
        <v>0</v>
      </c>
    </row>
    <row r="303" spans="1:28">
      <c r="A303" s="60">
        <f t="shared" si="101"/>
        <v>114</v>
      </c>
      <c r="B303" s="59" t="s">
        <v>27</v>
      </c>
      <c r="C303" s="563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107"/>
      <c r="Z303" s="496"/>
      <c r="AB303" s="464"/>
    </row>
    <row r="304" spans="1:28">
      <c r="A304" s="60">
        <f t="shared" si="101"/>
        <v>115</v>
      </c>
      <c r="B304" s="58" t="s">
        <v>132</v>
      </c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107"/>
      <c r="Z304" s="496"/>
    </row>
    <row r="305" spans="1:28">
      <c r="A305" s="60">
        <f t="shared" si="101"/>
        <v>116</v>
      </c>
      <c r="B305" s="59" t="s">
        <v>114</v>
      </c>
      <c r="C305" s="62">
        <f t="shared" ref="C305:C316" si="116">SUM(D305:Y305)</f>
        <v>206020.2411921898</v>
      </c>
      <c r="D305" s="62">
        <f>D$212*SUMIF('3-Alloc'!$8:$8,D$7,'3-Alloc'!115:115)</f>
        <v>140320.92768023224</v>
      </c>
      <c r="E305" s="62">
        <f>E$212*SUMIF('3-Alloc'!$8:$8,E$7,'3-Alloc'!115:115)</f>
        <v>19911.396606451784</v>
      </c>
      <c r="F305" s="62">
        <f>F$212*SUMIF('3-Alloc'!$8:$8,F$7,'3-Alloc'!115:115)</f>
        <v>20372.793645054775</v>
      </c>
      <c r="G305" s="62">
        <f>G$212*SUMIF('3-Alloc'!$8:$8,G$7,'3-Alloc'!115:115)</f>
        <v>20007.128021513221</v>
      </c>
      <c r="H305" s="62">
        <f>H$212*SUMIF('3-Alloc'!$8:$8,H$7,'3-Alloc'!115:115)</f>
        <v>0</v>
      </c>
      <c r="I305" s="62">
        <f>I$212*SUMIF('3-Alloc'!$8:$8,I$7,'3-Alloc'!115:115)</f>
        <v>0</v>
      </c>
      <c r="J305" s="62">
        <f>J$212*SUMIF('3-Alloc'!$8:$8,J$7,'3-Alloc'!115:115)</f>
        <v>0</v>
      </c>
      <c r="K305" s="62">
        <f>K$212*SUMIF('3-Alloc'!$8:$8,K$7,'3-Alloc'!115:115)</f>
        <v>0</v>
      </c>
      <c r="L305" s="62">
        <f>L$212*SUMIF('3-Alloc'!$8:$8,L$7,'3-Alloc'!115:115)</f>
        <v>0</v>
      </c>
      <c r="M305" s="62">
        <f>M$212*SUMIF('3-Alloc'!$8:$8,M$7,'3-Alloc'!115:115)</f>
        <v>0</v>
      </c>
      <c r="N305" s="62">
        <f>N$212*SUMIF('3-Alloc'!$8:$8,N$7,'3-Alloc'!115:115)</f>
        <v>0</v>
      </c>
      <c r="O305" s="62">
        <f>O$212*SUMIF('3-Alloc'!$8:$8,O$7,'3-Alloc'!115:115)</f>
        <v>0</v>
      </c>
      <c r="P305" s="62">
        <f>P$212*SUMIF('3-Alloc'!$8:$8,P$7,'3-Alloc'!115:115)</f>
        <v>0</v>
      </c>
      <c r="Q305" s="62">
        <f>Q$212*SUMIF('3-Alloc'!$8:$8,Q$7,'3-Alloc'!115:115)</f>
        <v>0</v>
      </c>
      <c r="R305" s="62">
        <f>R$212*SUMIF('3-Alloc'!$8:$8,R$7,'3-Alloc'!115:115)</f>
        <v>0</v>
      </c>
      <c r="S305" s="62">
        <f>S$212*SUMIF('3-Alloc'!$8:$8,S$7,'3-Alloc'!115:115)</f>
        <v>5407.9952389377841</v>
      </c>
      <c r="T305" s="62">
        <f>T$212*SUMIF('3-Alloc'!$8:$8,T$7,'3-Alloc'!115:115)</f>
        <v>0</v>
      </c>
      <c r="U305" s="62">
        <f>U$212*SUMIF('3-Alloc'!$8:$8,U$7,'3-Alloc'!115:115)</f>
        <v>0</v>
      </c>
      <c r="V305" s="62">
        <f>V$212*SUMIF('3-Alloc'!$8:$8,V$7,'3-Alloc'!115:115)</f>
        <v>0</v>
      </c>
      <c r="W305" s="62">
        <f>W$212*SUMIF('3-Alloc'!$8:$8,W$7,'3-Alloc'!115:115)</f>
        <v>0</v>
      </c>
      <c r="X305" s="62">
        <f>X$212*SUMIF('3-Alloc'!$8:$8,X$7,'3-Alloc'!115:115)</f>
        <v>0</v>
      </c>
      <c r="Y305" s="107"/>
      <c r="Z305" s="496">
        <f t="shared" ref="Z305:Z317" si="117">C305-SUM(D305:Y305)</f>
        <v>0</v>
      </c>
    </row>
    <row r="306" spans="1:28">
      <c r="A306" s="60">
        <f t="shared" si="101"/>
        <v>117</v>
      </c>
      <c r="B306" s="59" t="s">
        <v>115</v>
      </c>
      <c r="C306" s="62">
        <f t="shared" si="116"/>
        <v>14003.314923230595</v>
      </c>
      <c r="D306" s="62">
        <f>D$212*SUMIF('3-Alloc'!$8:$8,D$7,'3-Alloc'!116:116)</f>
        <v>0</v>
      </c>
      <c r="E306" s="62">
        <f>E$212*SUMIF('3-Alloc'!$8:$8,E$7,'3-Alloc'!116:116)</f>
        <v>0</v>
      </c>
      <c r="F306" s="62">
        <f>F$212*SUMIF('3-Alloc'!$8:$8,F$7,'3-Alloc'!116:116)</f>
        <v>0</v>
      </c>
      <c r="G306" s="62">
        <f>G$212*SUMIF('3-Alloc'!$8:$8,G$7,'3-Alloc'!116:116)</f>
        <v>0</v>
      </c>
      <c r="H306" s="62">
        <f>H$212*SUMIF('3-Alloc'!$8:$8,H$7,'3-Alloc'!116:116)</f>
        <v>0</v>
      </c>
      <c r="I306" s="62">
        <f>I$212*SUMIF('3-Alloc'!$8:$8,I$7,'3-Alloc'!116:116)</f>
        <v>0</v>
      </c>
      <c r="J306" s="62">
        <f>J$212*SUMIF('3-Alloc'!$8:$8,J$7,'3-Alloc'!116:116)</f>
        <v>0</v>
      </c>
      <c r="K306" s="62">
        <f>K$212*SUMIF('3-Alloc'!$8:$8,K$7,'3-Alloc'!116:116)</f>
        <v>0</v>
      </c>
      <c r="L306" s="62">
        <f>L$212*SUMIF('3-Alloc'!$8:$8,L$7,'3-Alloc'!116:116)</f>
        <v>0</v>
      </c>
      <c r="M306" s="62">
        <f>M$212*SUMIF('3-Alloc'!$8:$8,M$7,'3-Alloc'!116:116)</f>
        <v>0</v>
      </c>
      <c r="N306" s="62">
        <f>N$212*SUMIF('3-Alloc'!$8:$8,N$7,'3-Alloc'!116:116)</f>
        <v>0</v>
      </c>
      <c r="O306" s="62">
        <f>O$212*SUMIF('3-Alloc'!$8:$8,O$7,'3-Alloc'!116:116)</f>
        <v>0</v>
      </c>
      <c r="P306" s="62">
        <f>P$212*SUMIF('3-Alloc'!$8:$8,P$7,'3-Alloc'!116:116)</f>
        <v>0</v>
      </c>
      <c r="Q306" s="62">
        <f>Q$212*SUMIF('3-Alloc'!$8:$8,Q$7,'3-Alloc'!116:116)</f>
        <v>0</v>
      </c>
      <c r="R306" s="62">
        <f>R$212*SUMIF('3-Alloc'!$8:$8,R$7,'3-Alloc'!116:116)</f>
        <v>0</v>
      </c>
      <c r="S306" s="62">
        <f>S$212*SUMIF('3-Alloc'!$8:$8,S$7,'3-Alloc'!116:116)</f>
        <v>13837.854721038444</v>
      </c>
      <c r="T306" s="62">
        <f>T$212*SUMIF('3-Alloc'!$8:$8,T$7,'3-Alloc'!116:116)</f>
        <v>165.46020219215075</v>
      </c>
      <c r="U306" s="62">
        <f>U$212*SUMIF('3-Alloc'!$8:$8,U$7,'3-Alloc'!116:116)</f>
        <v>0</v>
      </c>
      <c r="V306" s="62">
        <f>V$212*SUMIF('3-Alloc'!$8:$8,V$7,'3-Alloc'!116:116)</f>
        <v>0</v>
      </c>
      <c r="W306" s="62">
        <f>W$212*SUMIF('3-Alloc'!$8:$8,W$7,'3-Alloc'!116:116)</f>
        <v>0</v>
      </c>
      <c r="X306" s="62">
        <f>X$212*SUMIF('3-Alloc'!$8:$8,X$7,'3-Alloc'!116:116)</f>
        <v>0</v>
      </c>
      <c r="Y306" s="107"/>
      <c r="Z306" s="496">
        <f t="shared" si="117"/>
        <v>0</v>
      </c>
    </row>
    <row r="307" spans="1:28">
      <c r="A307" s="60">
        <f t="shared" si="101"/>
        <v>118</v>
      </c>
      <c r="B307" s="59" t="s">
        <v>116</v>
      </c>
      <c r="C307" s="62">
        <f t="shared" si="116"/>
        <v>30185.800996190323</v>
      </c>
      <c r="D307" s="62">
        <f>D$212*SUMIF('3-Alloc'!$8:$8,D$7,'3-Alloc'!117:117)</f>
        <v>0</v>
      </c>
      <c r="E307" s="62">
        <f>E$212*SUMIF('3-Alloc'!$8:$8,E$7,'3-Alloc'!117:117)</f>
        <v>0</v>
      </c>
      <c r="F307" s="62">
        <f>F$212*SUMIF('3-Alloc'!$8:$8,F$7,'3-Alloc'!117:117)</f>
        <v>0</v>
      </c>
      <c r="G307" s="62">
        <f>G$212*SUMIF('3-Alloc'!$8:$8,G$7,'3-Alloc'!117:117)</f>
        <v>0</v>
      </c>
      <c r="H307" s="62">
        <f>H$212*SUMIF('3-Alloc'!$8:$8,H$7,'3-Alloc'!117:117)</f>
        <v>28494.475614596118</v>
      </c>
      <c r="I307" s="62">
        <f>I$212*SUMIF('3-Alloc'!$8:$8,I$7,'3-Alloc'!117:117)</f>
        <v>218.31611632999778</v>
      </c>
      <c r="J307" s="62">
        <f>J$212*SUMIF('3-Alloc'!$8:$8,J$7,'3-Alloc'!117:117)</f>
        <v>0</v>
      </c>
      <c r="K307" s="62">
        <f>K$212*SUMIF('3-Alloc'!$8:$8,K$7,'3-Alloc'!117:117)</f>
        <v>0</v>
      </c>
      <c r="L307" s="62">
        <f>L$212*SUMIF('3-Alloc'!$8:$8,L$7,'3-Alloc'!117:117)</f>
        <v>0</v>
      </c>
      <c r="M307" s="62">
        <f>M$212*SUMIF('3-Alloc'!$8:$8,M$7,'3-Alloc'!117:117)</f>
        <v>0</v>
      </c>
      <c r="N307" s="62">
        <f>N$212*SUMIF('3-Alloc'!$8:$8,N$7,'3-Alloc'!117:117)</f>
        <v>0</v>
      </c>
      <c r="O307" s="62">
        <f>O$212*SUMIF('3-Alloc'!$8:$8,O$7,'3-Alloc'!117:117)</f>
        <v>0</v>
      </c>
      <c r="P307" s="62">
        <f>P$212*SUMIF('3-Alloc'!$8:$8,P$7,'3-Alloc'!117:117)</f>
        <v>0</v>
      </c>
      <c r="Q307" s="62">
        <f>Q$212*SUMIF('3-Alloc'!$8:$8,Q$7,'3-Alloc'!117:117)</f>
        <v>0</v>
      </c>
      <c r="R307" s="62">
        <f>R$212*SUMIF('3-Alloc'!$8:$8,R$7,'3-Alloc'!117:117)</f>
        <v>0</v>
      </c>
      <c r="S307" s="62">
        <f>S$212*SUMIF('3-Alloc'!$8:$8,S$7,'3-Alloc'!117:117)</f>
        <v>1473.0092652642043</v>
      </c>
      <c r="T307" s="62">
        <f>T$212*SUMIF('3-Alloc'!$8:$8,T$7,'3-Alloc'!117:117)</f>
        <v>0</v>
      </c>
      <c r="U307" s="62">
        <f>U$212*SUMIF('3-Alloc'!$8:$8,U$7,'3-Alloc'!117:117)</f>
        <v>0</v>
      </c>
      <c r="V307" s="62">
        <f>V$212*SUMIF('3-Alloc'!$8:$8,V$7,'3-Alloc'!117:117)</f>
        <v>0</v>
      </c>
      <c r="W307" s="62">
        <f>W$212*SUMIF('3-Alloc'!$8:$8,W$7,'3-Alloc'!117:117)</f>
        <v>0</v>
      </c>
      <c r="X307" s="62">
        <f>X$212*SUMIF('3-Alloc'!$8:$8,X$7,'3-Alloc'!117:117)</f>
        <v>0</v>
      </c>
      <c r="Y307" s="107"/>
      <c r="Z307" s="496">
        <f t="shared" si="117"/>
        <v>0</v>
      </c>
    </row>
    <row r="308" spans="1:28">
      <c r="A308" s="60">
        <f t="shared" si="101"/>
        <v>119</v>
      </c>
      <c r="B308" s="59" t="s">
        <v>117</v>
      </c>
      <c r="C308" s="62">
        <f t="shared" si="116"/>
        <v>26150.922918584249</v>
      </c>
      <c r="D308" s="62">
        <f>D$212*SUMIF('3-Alloc'!$8:$8,D$7,'3-Alloc'!118:118)</f>
        <v>0</v>
      </c>
      <c r="E308" s="62">
        <f>E$212*SUMIF('3-Alloc'!$8:$8,E$7,'3-Alloc'!118:118)</f>
        <v>0</v>
      </c>
      <c r="F308" s="62">
        <f>F$212*SUMIF('3-Alloc'!$8:$8,F$7,'3-Alloc'!118:118)</f>
        <v>0</v>
      </c>
      <c r="G308" s="62">
        <f>G$212*SUMIF('3-Alloc'!$8:$8,G$7,'3-Alloc'!118:118)</f>
        <v>0</v>
      </c>
      <c r="H308" s="62">
        <f>H$212*SUMIF('3-Alloc'!$8:$8,H$7,'3-Alloc'!118:118)</f>
        <v>0</v>
      </c>
      <c r="I308" s="62">
        <f>I$212*SUMIF('3-Alloc'!$8:$8,I$7,'3-Alloc'!118:118)</f>
        <v>0</v>
      </c>
      <c r="J308" s="62">
        <f>J$212*SUMIF('3-Alloc'!$8:$8,J$7,'3-Alloc'!118:118)</f>
        <v>24129.37323852193</v>
      </c>
      <c r="K308" s="62">
        <f>K$212*SUMIF('3-Alloc'!$8:$8,K$7,'3-Alloc'!118:118)</f>
        <v>0</v>
      </c>
      <c r="L308" s="62">
        <f>L$212*SUMIF('3-Alloc'!$8:$8,L$7,'3-Alloc'!118:118)</f>
        <v>0</v>
      </c>
      <c r="M308" s="62">
        <f>M$212*SUMIF('3-Alloc'!$8:$8,M$7,'3-Alloc'!118:118)</f>
        <v>0</v>
      </c>
      <c r="N308" s="62">
        <f>N$212*SUMIF('3-Alloc'!$8:$8,N$7,'3-Alloc'!118:118)</f>
        <v>0</v>
      </c>
      <c r="O308" s="62">
        <f>O$212*SUMIF('3-Alloc'!$8:$8,O$7,'3-Alloc'!118:118)</f>
        <v>0</v>
      </c>
      <c r="P308" s="62">
        <f>P$212*SUMIF('3-Alloc'!$8:$8,P$7,'3-Alloc'!118:118)</f>
        <v>0</v>
      </c>
      <c r="Q308" s="62">
        <f>Q$212*SUMIF('3-Alloc'!$8:$8,Q$7,'3-Alloc'!118:118)</f>
        <v>0</v>
      </c>
      <c r="R308" s="62">
        <f>R$212*SUMIF('3-Alloc'!$8:$8,R$7,'3-Alloc'!118:118)</f>
        <v>0</v>
      </c>
      <c r="S308" s="62">
        <f>S$212*SUMIF('3-Alloc'!$8:$8,S$7,'3-Alloc'!118:118)</f>
        <v>2021.549680062318</v>
      </c>
      <c r="T308" s="62">
        <f>T$212*SUMIF('3-Alloc'!$8:$8,T$7,'3-Alloc'!118:118)</f>
        <v>0</v>
      </c>
      <c r="U308" s="62">
        <f>U$212*SUMIF('3-Alloc'!$8:$8,U$7,'3-Alloc'!118:118)</f>
        <v>0</v>
      </c>
      <c r="V308" s="62">
        <f>V$212*SUMIF('3-Alloc'!$8:$8,V$7,'3-Alloc'!118:118)</f>
        <v>0</v>
      </c>
      <c r="W308" s="62">
        <f>W$212*SUMIF('3-Alloc'!$8:$8,W$7,'3-Alloc'!118:118)</f>
        <v>0</v>
      </c>
      <c r="X308" s="62">
        <f>X$212*SUMIF('3-Alloc'!$8:$8,X$7,'3-Alloc'!118:118)</f>
        <v>0</v>
      </c>
      <c r="Y308" s="107"/>
      <c r="Z308" s="496">
        <f t="shared" si="117"/>
        <v>0</v>
      </c>
    </row>
    <row r="309" spans="1:28">
      <c r="A309" s="60">
        <f t="shared" si="101"/>
        <v>120</v>
      </c>
      <c r="B309" s="59" t="s">
        <v>118</v>
      </c>
      <c r="C309" s="62">
        <f t="shared" si="116"/>
        <v>0</v>
      </c>
      <c r="D309" s="62">
        <f>D$212*SUMIF('3-Alloc'!$8:$8,D$7,'3-Alloc'!119:119)</f>
        <v>0</v>
      </c>
      <c r="E309" s="62">
        <f>E$212*SUMIF('3-Alloc'!$8:$8,E$7,'3-Alloc'!119:119)</f>
        <v>0</v>
      </c>
      <c r="F309" s="62">
        <f>F$212*SUMIF('3-Alloc'!$8:$8,F$7,'3-Alloc'!119:119)</f>
        <v>0</v>
      </c>
      <c r="G309" s="62">
        <f>G$212*SUMIF('3-Alloc'!$8:$8,G$7,'3-Alloc'!119:119)</f>
        <v>0</v>
      </c>
      <c r="H309" s="62">
        <f>H$212*SUMIF('3-Alloc'!$8:$8,H$7,'3-Alloc'!119:119)</f>
        <v>0</v>
      </c>
      <c r="I309" s="62">
        <f>I$212*SUMIF('3-Alloc'!$8:$8,I$7,'3-Alloc'!119:119)</f>
        <v>0</v>
      </c>
      <c r="J309" s="62">
        <f>J$212*SUMIF('3-Alloc'!$8:$8,J$7,'3-Alloc'!119:119)</f>
        <v>0</v>
      </c>
      <c r="K309" s="62">
        <f>K$212*SUMIF('3-Alloc'!$8:$8,K$7,'3-Alloc'!119:119)</f>
        <v>0</v>
      </c>
      <c r="L309" s="62">
        <f>L$212*SUMIF('3-Alloc'!$8:$8,L$7,'3-Alloc'!119:119)</f>
        <v>0</v>
      </c>
      <c r="M309" s="62">
        <f>M$212*SUMIF('3-Alloc'!$8:$8,M$7,'3-Alloc'!119:119)</f>
        <v>0</v>
      </c>
      <c r="N309" s="62">
        <f>N$212*SUMIF('3-Alloc'!$8:$8,N$7,'3-Alloc'!119:119)</f>
        <v>0</v>
      </c>
      <c r="O309" s="62">
        <f>O$212*SUMIF('3-Alloc'!$8:$8,O$7,'3-Alloc'!119:119)</f>
        <v>0</v>
      </c>
      <c r="P309" s="62">
        <f>P$212*SUMIF('3-Alloc'!$8:$8,P$7,'3-Alloc'!119:119)</f>
        <v>0</v>
      </c>
      <c r="Q309" s="62">
        <f>Q$212*SUMIF('3-Alloc'!$8:$8,Q$7,'3-Alloc'!119:119)</f>
        <v>0</v>
      </c>
      <c r="R309" s="62">
        <f>R$212*SUMIF('3-Alloc'!$8:$8,R$7,'3-Alloc'!119:119)</f>
        <v>0</v>
      </c>
      <c r="S309" s="62">
        <f>S$212*SUMIF('3-Alloc'!$8:$8,S$7,'3-Alloc'!119:119)</f>
        <v>0</v>
      </c>
      <c r="T309" s="62">
        <f>T$212*SUMIF('3-Alloc'!$8:$8,T$7,'3-Alloc'!119:119)</f>
        <v>0</v>
      </c>
      <c r="U309" s="62">
        <f>U$212*SUMIF('3-Alloc'!$8:$8,U$7,'3-Alloc'!119:119)</f>
        <v>0</v>
      </c>
      <c r="V309" s="62">
        <f>V$212*SUMIF('3-Alloc'!$8:$8,V$7,'3-Alloc'!119:119)</f>
        <v>0</v>
      </c>
      <c r="W309" s="62">
        <f>W$212*SUMIF('3-Alloc'!$8:$8,W$7,'3-Alloc'!119:119)</f>
        <v>0</v>
      </c>
      <c r="X309" s="62">
        <f>X$212*SUMIF('3-Alloc'!$8:$8,X$7,'3-Alloc'!119:119)</f>
        <v>0</v>
      </c>
      <c r="Y309" s="107"/>
      <c r="Z309" s="496">
        <f t="shared" si="117"/>
        <v>0</v>
      </c>
    </row>
    <row r="310" spans="1:28">
      <c r="A310" s="60">
        <f t="shared" si="101"/>
        <v>121</v>
      </c>
      <c r="B310" s="59" t="s">
        <v>119</v>
      </c>
      <c r="C310" s="62">
        <f t="shared" si="116"/>
        <v>2956.252075043556</v>
      </c>
      <c r="D310" s="62">
        <f>D$212*SUMIF('3-Alloc'!$8:$8,D$7,'3-Alloc'!120:120)</f>
        <v>0</v>
      </c>
      <c r="E310" s="62">
        <f>E$212*SUMIF('3-Alloc'!$8:$8,E$7,'3-Alloc'!120:120)</f>
        <v>0</v>
      </c>
      <c r="F310" s="62">
        <f>F$212*SUMIF('3-Alloc'!$8:$8,F$7,'3-Alloc'!120:120)</f>
        <v>0</v>
      </c>
      <c r="G310" s="62">
        <f>G$212*SUMIF('3-Alloc'!$8:$8,G$7,'3-Alloc'!120:120)</f>
        <v>0</v>
      </c>
      <c r="H310" s="62">
        <f>H$212*SUMIF('3-Alloc'!$8:$8,H$7,'3-Alloc'!120:120)</f>
        <v>0</v>
      </c>
      <c r="I310" s="62">
        <f>I$212*SUMIF('3-Alloc'!$8:$8,I$7,'3-Alloc'!120:120)</f>
        <v>0</v>
      </c>
      <c r="J310" s="62">
        <f>J$212*SUMIF('3-Alloc'!$8:$8,J$7,'3-Alloc'!120:120)</f>
        <v>0</v>
      </c>
      <c r="K310" s="62">
        <f>K$212*SUMIF('3-Alloc'!$8:$8,K$7,'3-Alloc'!120:120)</f>
        <v>0</v>
      </c>
      <c r="L310" s="62">
        <f>L$212*SUMIF('3-Alloc'!$8:$8,L$7,'3-Alloc'!120:120)</f>
        <v>2793.297752300502</v>
      </c>
      <c r="M310" s="62">
        <f>M$212*SUMIF('3-Alloc'!$8:$8,M$7,'3-Alloc'!120:120)</f>
        <v>0</v>
      </c>
      <c r="N310" s="62">
        <f>N$212*SUMIF('3-Alloc'!$8:$8,N$7,'3-Alloc'!120:120)</f>
        <v>0</v>
      </c>
      <c r="O310" s="62">
        <f>O$212*SUMIF('3-Alloc'!$8:$8,O$7,'3-Alloc'!120:120)</f>
        <v>0</v>
      </c>
      <c r="P310" s="62">
        <f>P$212*SUMIF('3-Alloc'!$8:$8,P$7,'3-Alloc'!120:120)</f>
        <v>0</v>
      </c>
      <c r="Q310" s="62">
        <f>Q$212*SUMIF('3-Alloc'!$8:$8,Q$7,'3-Alloc'!120:120)</f>
        <v>0</v>
      </c>
      <c r="R310" s="62">
        <f>R$212*SUMIF('3-Alloc'!$8:$8,R$7,'3-Alloc'!120:120)</f>
        <v>0</v>
      </c>
      <c r="S310" s="62">
        <f>S$212*SUMIF('3-Alloc'!$8:$8,S$7,'3-Alloc'!120:120)</f>
        <v>162.95432274305415</v>
      </c>
      <c r="T310" s="62">
        <f>T$212*SUMIF('3-Alloc'!$8:$8,T$7,'3-Alloc'!120:120)</f>
        <v>0</v>
      </c>
      <c r="U310" s="62">
        <f>U$212*SUMIF('3-Alloc'!$8:$8,U$7,'3-Alloc'!120:120)</f>
        <v>0</v>
      </c>
      <c r="V310" s="62">
        <f>V$212*SUMIF('3-Alloc'!$8:$8,V$7,'3-Alloc'!120:120)</f>
        <v>0</v>
      </c>
      <c r="W310" s="62">
        <f>W$212*SUMIF('3-Alloc'!$8:$8,W$7,'3-Alloc'!120:120)</f>
        <v>0</v>
      </c>
      <c r="X310" s="62">
        <f>X$212*SUMIF('3-Alloc'!$8:$8,X$7,'3-Alloc'!120:120)</f>
        <v>0</v>
      </c>
      <c r="Y310" s="107"/>
      <c r="Z310" s="496">
        <f t="shared" si="117"/>
        <v>0</v>
      </c>
    </row>
    <row r="311" spans="1:28">
      <c r="A311" s="60">
        <f t="shared" si="101"/>
        <v>122</v>
      </c>
      <c r="B311" s="59" t="s">
        <v>120</v>
      </c>
      <c r="C311" s="62">
        <f t="shared" si="116"/>
        <v>0</v>
      </c>
      <c r="D311" s="62">
        <f>D$212*SUMIF('3-Alloc'!$8:$8,D$7,'3-Alloc'!121:121)</f>
        <v>0</v>
      </c>
      <c r="E311" s="62">
        <f>E$212*SUMIF('3-Alloc'!$8:$8,E$7,'3-Alloc'!121:121)</f>
        <v>0</v>
      </c>
      <c r="F311" s="62">
        <f>F$212*SUMIF('3-Alloc'!$8:$8,F$7,'3-Alloc'!121:121)</f>
        <v>0</v>
      </c>
      <c r="G311" s="62">
        <f>G$212*SUMIF('3-Alloc'!$8:$8,G$7,'3-Alloc'!121:121)</f>
        <v>0</v>
      </c>
      <c r="H311" s="62">
        <f>H$212*SUMIF('3-Alloc'!$8:$8,H$7,'3-Alloc'!121:121)</f>
        <v>0</v>
      </c>
      <c r="I311" s="62">
        <f>I$212*SUMIF('3-Alloc'!$8:$8,I$7,'3-Alloc'!121:121)</f>
        <v>0</v>
      </c>
      <c r="J311" s="62">
        <f>J$212*SUMIF('3-Alloc'!$8:$8,J$7,'3-Alloc'!121:121)</f>
        <v>0</v>
      </c>
      <c r="K311" s="62">
        <f>K$212*SUMIF('3-Alloc'!$8:$8,K$7,'3-Alloc'!121:121)</f>
        <v>0</v>
      </c>
      <c r="L311" s="62">
        <f>L$212*SUMIF('3-Alloc'!$8:$8,L$7,'3-Alloc'!121:121)</f>
        <v>0</v>
      </c>
      <c r="M311" s="62">
        <f>M$212*SUMIF('3-Alloc'!$8:$8,M$7,'3-Alloc'!121:121)</f>
        <v>0</v>
      </c>
      <c r="N311" s="62">
        <f>N$212*SUMIF('3-Alloc'!$8:$8,N$7,'3-Alloc'!121:121)</f>
        <v>0</v>
      </c>
      <c r="O311" s="62">
        <f>O$212*SUMIF('3-Alloc'!$8:$8,O$7,'3-Alloc'!121:121)</f>
        <v>0</v>
      </c>
      <c r="P311" s="62">
        <f>P$212*SUMIF('3-Alloc'!$8:$8,P$7,'3-Alloc'!121:121)</f>
        <v>0</v>
      </c>
      <c r="Q311" s="62">
        <f>Q$212*SUMIF('3-Alloc'!$8:$8,Q$7,'3-Alloc'!121:121)</f>
        <v>0</v>
      </c>
      <c r="R311" s="62">
        <f>R$212*SUMIF('3-Alloc'!$8:$8,R$7,'3-Alloc'!121:121)</f>
        <v>0</v>
      </c>
      <c r="S311" s="62">
        <f>S$212*SUMIF('3-Alloc'!$8:$8,S$7,'3-Alloc'!121:121)</f>
        <v>0</v>
      </c>
      <c r="T311" s="62">
        <f>T$212*SUMIF('3-Alloc'!$8:$8,T$7,'3-Alloc'!121:121)</f>
        <v>0</v>
      </c>
      <c r="U311" s="62">
        <f>U$212*SUMIF('3-Alloc'!$8:$8,U$7,'3-Alloc'!121:121)</f>
        <v>0</v>
      </c>
      <c r="V311" s="62">
        <f>V$212*SUMIF('3-Alloc'!$8:$8,V$7,'3-Alloc'!121:121)</f>
        <v>0</v>
      </c>
      <c r="W311" s="62">
        <f>W$212*SUMIF('3-Alloc'!$8:$8,W$7,'3-Alloc'!121:121)</f>
        <v>0</v>
      </c>
      <c r="X311" s="62">
        <f>X$212*SUMIF('3-Alloc'!$8:$8,X$7,'3-Alloc'!121:121)</f>
        <v>0</v>
      </c>
      <c r="Y311" s="107"/>
      <c r="Z311" s="496">
        <f t="shared" si="117"/>
        <v>0</v>
      </c>
    </row>
    <row r="312" spans="1:28">
      <c r="A312" s="60">
        <f t="shared" si="101"/>
        <v>123</v>
      </c>
      <c r="B312" s="59" t="s">
        <v>121</v>
      </c>
      <c r="C312" s="62">
        <f t="shared" si="116"/>
        <v>8.2760103713488391</v>
      </c>
      <c r="D312" s="62">
        <f>D$212*SUMIF('3-Alloc'!$8:$8,D$7,'3-Alloc'!122:122)</f>
        <v>0</v>
      </c>
      <c r="E312" s="62">
        <f>E$212*SUMIF('3-Alloc'!$8:$8,E$7,'3-Alloc'!122:122)</f>
        <v>0</v>
      </c>
      <c r="F312" s="62">
        <f>F$212*SUMIF('3-Alloc'!$8:$8,F$7,'3-Alloc'!122:122)</f>
        <v>0</v>
      </c>
      <c r="G312" s="62">
        <f>G$212*SUMIF('3-Alloc'!$8:$8,G$7,'3-Alloc'!122:122)</f>
        <v>0</v>
      </c>
      <c r="H312" s="62">
        <f>H$212*SUMIF('3-Alloc'!$8:$8,H$7,'3-Alloc'!122:122)</f>
        <v>0</v>
      </c>
      <c r="I312" s="62">
        <f>I$212*SUMIF('3-Alloc'!$8:$8,I$7,'3-Alloc'!122:122)</f>
        <v>0</v>
      </c>
      <c r="J312" s="62">
        <f>J$212*SUMIF('3-Alloc'!$8:$8,J$7,'3-Alloc'!122:122)</f>
        <v>0</v>
      </c>
      <c r="K312" s="62">
        <f>K$212*SUMIF('3-Alloc'!$8:$8,K$7,'3-Alloc'!122:122)</f>
        <v>0</v>
      </c>
      <c r="L312" s="62">
        <f>L$212*SUMIF('3-Alloc'!$8:$8,L$7,'3-Alloc'!122:122)</f>
        <v>0</v>
      </c>
      <c r="M312" s="62">
        <f>M$212*SUMIF('3-Alloc'!$8:$8,M$7,'3-Alloc'!122:122)</f>
        <v>0</v>
      </c>
      <c r="N312" s="62">
        <f>N$212*SUMIF('3-Alloc'!$8:$8,N$7,'3-Alloc'!122:122)</f>
        <v>7.9166812472371806</v>
      </c>
      <c r="O312" s="62">
        <f>O$212*SUMIF('3-Alloc'!$8:$8,O$7,'3-Alloc'!122:122)</f>
        <v>0</v>
      </c>
      <c r="P312" s="62">
        <f>P$212*SUMIF('3-Alloc'!$8:$8,P$7,'3-Alloc'!122:122)</f>
        <v>0</v>
      </c>
      <c r="Q312" s="62">
        <f>Q$212*SUMIF('3-Alloc'!$8:$8,Q$7,'3-Alloc'!122:122)</f>
        <v>0</v>
      </c>
      <c r="R312" s="62">
        <f>R$212*SUMIF('3-Alloc'!$8:$8,R$7,'3-Alloc'!122:122)</f>
        <v>0</v>
      </c>
      <c r="S312" s="62">
        <f>S$212*SUMIF('3-Alloc'!$8:$8,S$7,'3-Alloc'!122:122)</f>
        <v>0.35932912411165885</v>
      </c>
      <c r="T312" s="62">
        <f>T$212*SUMIF('3-Alloc'!$8:$8,T$7,'3-Alloc'!122:122)</f>
        <v>0</v>
      </c>
      <c r="U312" s="62">
        <f>U$212*SUMIF('3-Alloc'!$8:$8,U$7,'3-Alloc'!122:122)</f>
        <v>0</v>
      </c>
      <c r="V312" s="62">
        <f>V$212*SUMIF('3-Alloc'!$8:$8,V$7,'3-Alloc'!122:122)</f>
        <v>0</v>
      </c>
      <c r="W312" s="62">
        <f>W$212*SUMIF('3-Alloc'!$8:$8,W$7,'3-Alloc'!122:122)</f>
        <v>0</v>
      </c>
      <c r="X312" s="62">
        <f>X$212*SUMIF('3-Alloc'!$8:$8,X$7,'3-Alloc'!122:122)</f>
        <v>0</v>
      </c>
      <c r="Y312" s="107"/>
      <c r="Z312" s="496">
        <f t="shared" si="117"/>
        <v>0</v>
      </c>
    </row>
    <row r="313" spans="1:28">
      <c r="A313" s="60">
        <f t="shared" si="101"/>
        <v>124</v>
      </c>
      <c r="B313" s="59" t="s">
        <v>122</v>
      </c>
      <c r="C313" s="62">
        <f t="shared" si="116"/>
        <v>370.56002474132526</v>
      </c>
      <c r="D313" s="62">
        <f>D$212*SUMIF('3-Alloc'!$8:$8,D$7,'3-Alloc'!123:123)</f>
        <v>0</v>
      </c>
      <c r="E313" s="62">
        <f>E$212*SUMIF('3-Alloc'!$8:$8,E$7,'3-Alloc'!123:123)</f>
        <v>0</v>
      </c>
      <c r="F313" s="62">
        <f>F$212*SUMIF('3-Alloc'!$8:$8,F$7,'3-Alloc'!123:123)</f>
        <v>0</v>
      </c>
      <c r="G313" s="62">
        <f>G$212*SUMIF('3-Alloc'!$8:$8,G$7,'3-Alloc'!123:123)</f>
        <v>0</v>
      </c>
      <c r="H313" s="62">
        <f>H$212*SUMIF('3-Alloc'!$8:$8,H$7,'3-Alloc'!123:123)</f>
        <v>0</v>
      </c>
      <c r="I313" s="62">
        <f>I$212*SUMIF('3-Alloc'!$8:$8,I$7,'3-Alloc'!123:123)</f>
        <v>0</v>
      </c>
      <c r="J313" s="62">
        <f>J$212*SUMIF('3-Alloc'!$8:$8,J$7,'3-Alloc'!123:123)</f>
        <v>0</v>
      </c>
      <c r="K313" s="62">
        <f>K$212*SUMIF('3-Alloc'!$8:$8,K$7,'3-Alloc'!123:123)</f>
        <v>0</v>
      </c>
      <c r="L313" s="62">
        <f>L$212*SUMIF('3-Alloc'!$8:$8,L$7,'3-Alloc'!123:123)</f>
        <v>0</v>
      </c>
      <c r="M313" s="62">
        <f>M$212*SUMIF('3-Alloc'!$8:$8,M$7,'3-Alloc'!123:123)</f>
        <v>0</v>
      </c>
      <c r="N313" s="62">
        <f>N$212*SUMIF('3-Alloc'!$8:$8,N$7,'3-Alloc'!123:123)</f>
        <v>0</v>
      </c>
      <c r="O313" s="62">
        <f>O$212*SUMIF('3-Alloc'!$8:$8,O$7,'3-Alloc'!123:123)</f>
        <v>355.26824410940071</v>
      </c>
      <c r="P313" s="62">
        <f>P$212*SUMIF('3-Alloc'!$8:$8,P$7,'3-Alloc'!123:123)</f>
        <v>0</v>
      </c>
      <c r="Q313" s="62">
        <f>Q$212*SUMIF('3-Alloc'!$8:$8,Q$7,'3-Alloc'!123:123)</f>
        <v>0</v>
      </c>
      <c r="R313" s="62">
        <f>R$212*SUMIF('3-Alloc'!$8:$8,R$7,'3-Alloc'!123:123)</f>
        <v>0</v>
      </c>
      <c r="S313" s="62">
        <f>S$212*SUMIF('3-Alloc'!$8:$8,S$7,'3-Alloc'!123:123)</f>
        <v>15.291780631924558</v>
      </c>
      <c r="T313" s="62">
        <f>T$212*SUMIF('3-Alloc'!$8:$8,T$7,'3-Alloc'!123:123)</f>
        <v>0</v>
      </c>
      <c r="U313" s="62">
        <f>U$212*SUMIF('3-Alloc'!$8:$8,U$7,'3-Alloc'!123:123)</f>
        <v>0</v>
      </c>
      <c r="V313" s="62">
        <f>V$212*SUMIF('3-Alloc'!$8:$8,V$7,'3-Alloc'!123:123)</f>
        <v>0</v>
      </c>
      <c r="W313" s="62">
        <f>W$212*SUMIF('3-Alloc'!$8:$8,W$7,'3-Alloc'!123:123)</f>
        <v>0</v>
      </c>
      <c r="X313" s="62">
        <f>X$212*SUMIF('3-Alloc'!$8:$8,X$7,'3-Alloc'!123:123)</f>
        <v>0</v>
      </c>
      <c r="Y313" s="107"/>
      <c r="Z313" s="496">
        <f t="shared" si="117"/>
        <v>0</v>
      </c>
    </row>
    <row r="314" spans="1:28">
      <c r="A314" s="60">
        <f t="shared" si="101"/>
        <v>125</v>
      </c>
      <c r="B314" s="59" t="s">
        <v>123</v>
      </c>
      <c r="C314" s="62">
        <f t="shared" si="116"/>
        <v>3556.1514743571083</v>
      </c>
      <c r="D314" s="62">
        <f>D$212*SUMIF('3-Alloc'!$8:$8,D$7,'3-Alloc'!124:124)</f>
        <v>0</v>
      </c>
      <c r="E314" s="62">
        <f>E$212*SUMIF('3-Alloc'!$8:$8,E$7,'3-Alloc'!124:124)</f>
        <v>0</v>
      </c>
      <c r="F314" s="62">
        <f>F$212*SUMIF('3-Alloc'!$8:$8,F$7,'3-Alloc'!124:124)</f>
        <v>0</v>
      </c>
      <c r="G314" s="62">
        <f>G$212*SUMIF('3-Alloc'!$8:$8,G$7,'3-Alloc'!124:124)</f>
        <v>0</v>
      </c>
      <c r="H314" s="62">
        <f>H$212*SUMIF('3-Alloc'!$8:$8,H$7,'3-Alloc'!124:124)</f>
        <v>0</v>
      </c>
      <c r="I314" s="62">
        <f>I$212*SUMIF('3-Alloc'!$8:$8,I$7,'3-Alloc'!124:124)</f>
        <v>0</v>
      </c>
      <c r="J314" s="62">
        <f>J$212*SUMIF('3-Alloc'!$8:$8,J$7,'3-Alloc'!124:124)</f>
        <v>0</v>
      </c>
      <c r="K314" s="62">
        <f>K$212*SUMIF('3-Alloc'!$8:$8,K$7,'3-Alloc'!124:124)</f>
        <v>0</v>
      </c>
      <c r="L314" s="62">
        <f>L$212*SUMIF('3-Alloc'!$8:$8,L$7,'3-Alloc'!124:124)</f>
        <v>0</v>
      </c>
      <c r="M314" s="62">
        <f>M$212*SUMIF('3-Alloc'!$8:$8,M$7,'3-Alloc'!124:124)</f>
        <v>0</v>
      </c>
      <c r="N314" s="62">
        <f>N$212*SUMIF('3-Alloc'!$8:$8,N$7,'3-Alloc'!124:124)</f>
        <v>0</v>
      </c>
      <c r="O314" s="62">
        <f>O$212*SUMIF('3-Alloc'!$8:$8,O$7,'3-Alloc'!124:124)</f>
        <v>0</v>
      </c>
      <c r="P314" s="62">
        <f>P$212*SUMIF('3-Alloc'!$8:$8,P$7,'3-Alloc'!124:124)</f>
        <v>0</v>
      </c>
      <c r="Q314" s="62">
        <f>Q$212*SUMIF('3-Alloc'!$8:$8,Q$7,'3-Alloc'!124:124)</f>
        <v>0</v>
      </c>
      <c r="R314" s="62">
        <f>R$212*SUMIF('3-Alloc'!$8:$8,R$7,'3-Alloc'!124:124)</f>
        <v>3443.8290787309897</v>
      </c>
      <c r="S314" s="62">
        <f>S$212*SUMIF('3-Alloc'!$8:$8,S$7,'3-Alloc'!124:124)</f>
        <v>112.32239562611863</v>
      </c>
      <c r="T314" s="62">
        <f>T$212*SUMIF('3-Alloc'!$8:$8,T$7,'3-Alloc'!124:124)</f>
        <v>0</v>
      </c>
      <c r="U314" s="62">
        <f>U$212*SUMIF('3-Alloc'!$8:$8,U$7,'3-Alloc'!124:124)</f>
        <v>0</v>
      </c>
      <c r="V314" s="62">
        <f>V$212*SUMIF('3-Alloc'!$8:$8,V$7,'3-Alloc'!124:124)</f>
        <v>0</v>
      </c>
      <c r="W314" s="62">
        <f>W$212*SUMIF('3-Alloc'!$8:$8,W$7,'3-Alloc'!124:124)</f>
        <v>0</v>
      </c>
      <c r="X314" s="62">
        <f>X$212*SUMIF('3-Alloc'!$8:$8,X$7,'3-Alloc'!124:124)</f>
        <v>0</v>
      </c>
      <c r="Y314" s="107"/>
      <c r="Z314" s="496">
        <f t="shared" si="117"/>
        <v>0</v>
      </c>
    </row>
    <row r="315" spans="1:28">
      <c r="A315" s="60">
        <f t="shared" si="101"/>
        <v>126</v>
      </c>
      <c r="B315" s="59" t="s">
        <v>78</v>
      </c>
      <c r="C315" s="62">
        <f t="shared" si="116"/>
        <v>0</v>
      </c>
      <c r="D315" s="62">
        <f>D$212*SUMIF('3-Alloc'!$8:$8,D$7,'3-Alloc'!125:125)</f>
        <v>0</v>
      </c>
      <c r="E315" s="62">
        <f>E$212*SUMIF('3-Alloc'!$8:$8,E$7,'3-Alloc'!125:125)</f>
        <v>0</v>
      </c>
      <c r="F315" s="62">
        <f>F$212*SUMIF('3-Alloc'!$8:$8,F$7,'3-Alloc'!125:125)</f>
        <v>0</v>
      </c>
      <c r="G315" s="62">
        <f>G$212*SUMIF('3-Alloc'!$8:$8,G$7,'3-Alloc'!125:125)</f>
        <v>0</v>
      </c>
      <c r="H315" s="62">
        <f>H$212*SUMIF('3-Alloc'!$8:$8,H$7,'3-Alloc'!125:125)</f>
        <v>0</v>
      </c>
      <c r="I315" s="62">
        <f>I$212*SUMIF('3-Alloc'!$8:$8,I$7,'3-Alloc'!125:125)</f>
        <v>0</v>
      </c>
      <c r="J315" s="62">
        <f>J$212*SUMIF('3-Alloc'!$8:$8,J$7,'3-Alloc'!125:125)</f>
        <v>0</v>
      </c>
      <c r="K315" s="62">
        <f>K$212*SUMIF('3-Alloc'!$8:$8,K$7,'3-Alloc'!125:125)</f>
        <v>0</v>
      </c>
      <c r="L315" s="62">
        <f>L$212*SUMIF('3-Alloc'!$8:$8,L$7,'3-Alloc'!125:125)</f>
        <v>0</v>
      </c>
      <c r="M315" s="62">
        <f>M$212*SUMIF('3-Alloc'!$8:$8,M$7,'3-Alloc'!125:125)</f>
        <v>0</v>
      </c>
      <c r="N315" s="62">
        <f>N$212*SUMIF('3-Alloc'!$8:$8,N$7,'3-Alloc'!125:125)</f>
        <v>0</v>
      </c>
      <c r="O315" s="62">
        <f>O$212*SUMIF('3-Alloc'!$8:$8,O$7,'3-Alloc'!125:125)</f>
        <v>0</v>
      </c>
      <c r="P315" s="62">
        <f>P$212*SUMIF('3-Alloc'!$8:$8,P$7,'3-Alloc'!125:125)</f>
        <v>0</v>
      </c>
      <c r="Q315" s="62">
        <f>Q$212*SUMIF('3-Alloc'!$8:$8,Q$7,'3-Alloc'!125:125)</f>
        <v>0</v>
      </c>
      <c r="R315" s="62">
        <f>R$212*SUMIF('3-Alloc'!$8:$8,R$7,'3-Alloc'!125:125)</f>
        <v>0</v>
      </c>
      <c r="S315" s="62">
        <f>S$212*SUMIF('3-Alloc'!$8:$8,S$7,'3-Alloc'!125:125)</f>
        <v>0</v>
      </c>
      <c r="T315" s="62">
        <f>T$212*SUMIF('3-Alloc'!$8:$8,T$7,'3-Alloc'!125:125)</f>
        <v>0</v>
      </c>
      <c r="U315" s="62">
        <f>U$212*SUMIF('3-Alloc'!$8:$8,U$7,'3-Alloc'!125:125)</f>
        <v>0</v>
      </c>
      <c r="V315" s="62">
        <f>V$212*SUMIF('3-Alloc'!$8:$8,V$7,'3-Alloc'!125:125)</f>
        <v>0</v>
      </c>
      <c r="W315" s="62">
        <f>W$212*SUMIF('3-Alloc'!$8:$8,W$7,'3-Alloc'!125:125)</f>
        <v>0</v>
      </c>
      <c r="X315" s="62">
        <f>X$212*SUMIF('3-Alloc'!$8:$8,X$7,'3-Alloc'!125:125)</f>
        <v>0</v>
      </c>
      <c r="Y315" s="107"/>
      <c r="Z315" s="496">
        <f t="shared" si="117"/>
        <v>0</v>
      </c>
    </row>
    <row r="316" spans="1:28" ht="12.6" thickBot="1">
      <c r="A316" s="60">
        <f t="shared" si="101"/>
        <v>127</v>
      </c>
      <c r="B316" s="59" t="s">
        <v>124</v>
      </c>
      <c r="C316" s="62">
        <f t="shared" si="116"/>
        <v>14.993273299181588</v>
      </c>
      <c r="D316" s="62">
        <f>D$212*SUMIF('3-Alloc'!$8:$8,D$7,'3-Alloc'!126:126)</f>
        <v>0</v>
      </c>
      <c r="E316" s="62">
        <f>E$212*SUMIF('3-Alloc'!$8:$8,E$7,'3-Alloc'!126:126)</f>
        <v>0</v>
      </c>
      <c r="F316" s="62">
        <f>F$212*SUMIF('3-Alloc'!$8:$8,F$7,'3-Alloc'!126:126)</f>
        <v>0</v>
      </c>
      <c r="G316" s="62">
        <f>G$212*SUMIF('3-Alloc'!$8:$8,G$7,'3-Alloc'!126:126)</f>
        <v>0</v>
      </c>
      <c r="H316" s="62">
        <f>H$212*SUMIF('3-Alloc'!$8:$8,H$7,'3-Alloc'!126:126)</f>
        <v>0</v>
      </c>
      <c r="I316" s="62">
        <f>I$212*SUMIF('3-Alloc'!$8:$8,I$7,'3-Alloc'!126:126)</f>
        <v>0</v>
      </c>
      <c r="J316" s="62">
        <f>J$212*SUMIF('3-Alloc'!$8:$8,J$7,'3-Alloc'!126:126)</f>
        <v>0</v>
      </c>
      <c r="K316" s="62">
        <f>K$212*SUMIF('3-Alloc'!$8:$8,K$7,'3-Alloc'!126:126)</f>
        <v>0</v>
      </c>
      <c r="L316" s="62">
        <f>L$212*SUMIF('3-Alloc'!$8:$8,L$7,'3-Alloc'!126:126)</f>
        <v>0</v>
      </c>
      <c r="M316" s="62">
        <f>M$212*SUMIF('3-Alloc'!$8:$8,M$7,'3-Alloc'!126:126)</f>
        <v>0</v>
      </c>
      <c r="N316" s="62">
        <f>N$212*SUMIF('3-Alloc'!$8:$8,N$7,'3-Alloc'!126:126)</f>
        <v>0</v>
      </c>
      <c r="O316" s="62">
        <f>O$212*SUMIF('3-Alloc'!$8:$8,O$7,'3-Alloc'!126:126)</f>
        <v>0</v>
      </c>
      <c r="P316" s="62">
        <f>P$212*SUMIF('3-Alloc'!$8:$8,P$7,'3-Alloc'!126:126)</f>
        <v>0</v>
      </c>
      <c r="Q316" s="62">
        <f>Q$212*SUMIF('3-Alloc'!$8:$8,Q$7,'3-Alloc'!126:126)</f>
        <v>0</v>
      </c>
      <c r="R316" s="62">
        <f>R$212*SUMIF('3-Alloc'!$8:$8,R$7,'3-Alloc'!126:126)</f>
        <v>0</v>
      </c>
      <c r="S316" s="62">
        <f>S$212*SUMIF('3-Alloc'!$8:$8,S$7,'3-Alloc'!126:126)</f>
        <v>10.728976603441955</v>
      </c>
      <c r="T316" s="62">
        <f>T$212*SUMIF('3-Alloc'!$8:$8,T$7,'3-Alloc'!126:126)</f>
        <v>0</v>
      </c>
      <c r="U316" s="62">
        <f>U$212*SUMIF('3-Alloc'!$8:$8,U$7,'3-Alloc'!126:126)</f>
        <v>4.264296695739632</v>
      </c>
      <c r="V316" s="62">
        <f>V$212*SUMIF('3-Alloc'!$8:$8,V$7,'3-Alloc'!126:126)</f>
        <v>0</v>
      </c>
      <c r="W316" s="62">
        <f>W$212*SUMIF('3-Alloc'!$8:$8,W$7,'3-Alloc'!126:126)</f>
        <v>0</v>
      </c>
      <c r="X316" s="62">
        <f>X$212*SUMIF('3-Alloc'!$8:$8,X$7,'3-Alloc'!126:126)</f>
        <v>0</v>
      </c>
      <c r="Y316" s="107"/>
      <c r="Z316" s="496">
        <f t="shared" si="117"/>
        <v>0</v>
      </c>
      <c r="AB316" s="464"/>
    </row>
    <row r="317" spans="1:28">
      <c r="A317" s="60">
        <f t="shared" si="101"/>
        <v>128</v>
      </c>
      <c r="B317" s="58" t="s">
        <v>755</v>
      </c>
      <c r="C317" s="64">
        <f t="shared" ref="C317:W317" si="118">SUM(C305:C316)</f>
        <v>283266.51288800751</v>
      </c>
      <c r="D317" s="64">
        <f t="shared" si="118"/>
        <v>140320.92768023224</v>
      </c>
      <c r="E317" s="64">
        <f t="shared" si="118"/>
        <v>19911.396606451784</v>
      </c>
      <c r="F317" s="64">
        <f t="shared" si="118"/>
        <v>20372.793645054775</v>
      </c>
      <c r="G317" s="64">
        <f t="shared" si="118"/>
        <v>20007.128021513221</v>
      </c>
      <c r="H317" s="64">
        <f t="shared" si="118"/>
        <v>28494.475614596118</v>
      </c>
      <c r="I317" s="64">
        <f>SUM(I305:I316)</f>
        <v>218.31611632999778</v>
      </c>
      <c r="J317" s="64">
        <f t="shared" si="118"/>
        <v>24129.37323852193</v>
      </c>
      <c r="K317" s="64">
        <f t="shared" si="118"/>
        <v>0</v>
      </c>
      <c r="L317" s="64">
        <f t="shared" si="118"/>
        <v>2793.297752300502</v>
      </c>
      <c r="M317" s="64">
        <f t="shared" si="118"/>
        <v>0</v>
      </c>
      <c r="N317" s="64">
        <f t="shared" si="118"/>
        <v>7.9166812472371806</v>
      </c>
      <c r="O317" s="64">
        <f t="shared" si="118"/>
        <v>355.26824410940071</v>
      </c>
      <c r="P317" s="64">
        <f t="shared" si="118"/>
        <v>0</v>
      </c>
      <c r="Q317" s="64">
        <f>SUM(Q305:Q316)</f>
        <v>0</v>
      </c>
      <c r="R317" s="64">
        <f t="shared" si="118"/>
        <v>3443.8290787309897</v>
      </c>
      <c r="S317" s="64">
        <f t="shared" si="118"/>
        <v>23042.065710031402</v>
      </c>
      <c r="T317" s="64">
        <f t="shared" ref="T317" si="119">SUM(T305:T316)</f>
        <v>165.46020219215075</v>
      </c>
      <c r="U317" s="64">
        <f t="shared" si="118"/>
        <v>4.264296695739632</v>
      </c>
      <c r="V317" s="64">
        <f t="shared" si="118"/>
        <v>0</v>
      </c>
      <c r="W317" s="64">
        <f t="shared" si="118"/>
        <v>0</v>
      </c>
      <c r="X317" s="64">
        <f>SUM(X305:X316)</f>
        <v>0</v>
      </c>
      <c r="Y317" s="107"/>
      <c r="Z317" s="496">
        <f t="shared" si="117"/>
        <v>0</v>
      </c>
      <c r="AA317" s="496">
        <f>+$C317-$C208</f>
        <v>0</v>
      </c>
    </row>
    <row r="318" spans="1:28">
      <c r="A318" s="60">
        <f t="shared" si="101"/>
        <v>129</v>
      </c>
      <c r="B318" s="59" t="s">
        <v>27</v>
      </c>
      <c r="C318" s="563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107"/>
      <c r="Z318" s="496"/>
    </row>
    <row r="319" spans="1:28">
      <c r="A319" s="60">
        <f t="shared" si="101"/>
        <v>130</v>
      </c>
      <c r="B319" s="58" t="s">
        <v>133</v>
      </c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107"/>
      <c r="Z319" s="496"/>
    </row>
    <row r="320" spans="1:28">
      <c r="A320" s="60">
        <f t="shared" si="101"/>
        <v>131</v>
      </c>
      <c r="B320" s="59" t="s">
        <v>114</v>
      </c>
      <c r="C320" s="62">
        <f t="shared" ref="C320:C331" si="120">SUM(D320:Y320)</f>
        <v>4771.7200085106042</v>
      </c>
      <c r="D320" s="62">
        <f>D$212*SUMIF('3-Alloc'!$8:$8,D$7,'3-Alloc'!130:130)</f>
        <v>3250.0310374838891</v>
      </c>
      <c r="E320" s="62">
        <f>E$212*SUMIF('3-Alloc'!$8:$8,E$7,'3-Alloc'!130:130)</f>
        <v>461.17609141017749</v>
      </c>
      <c r="F320" s="62">
        <f>F$212*SUMIF('3-Alloc'!$8:$8,F$7,'3-Alloc'!130:130)</f>
        <v>471.86269903780163</v>
      </c>
      <c r="G320" s="62">
        <f>G$212*SUMIF('3-Alloc'!$8:$8,G$7,'3-Alloc'!130:130)</f>
        <v>463.39336630534444</v>
      </c>
      <c r="H320" s="62">
        <f>H$212*SUMIF('3-Alloc'!$8:$8,H$7,'3-Alloc'!130:130)</f>
        <v>0</v>
      </c>
      <c r="I320" s="62">
        <f>I$212*SUMIF('3-Alloc'!$8:$8,I$7,'3-Alloc'!130:130)</f>
        <v>0</v>
      </c>
      <c r="J320" s="62">
        <f>J$212*SUMIF('3-Alloc'!$8:$8,J$7,'3-Alloc'!130:130)</f>
        <v>0</v>
      </c>
      <c r="K320" s="62">
        <f>K$212*SUMIF('3-Alloc'!$8:$8,K$7,'3-Alloc'!130:130)</f>
        <v>0</v>
      </c>
      <c r="L320" s="62">
        <f>L$212*SUMIF('3-Alloc'!$8:$8,L$7,'3-Alloc'!130:130)</f>
        <v>0</v>
      </c>
      <c r="M320" s="62">
        <f>M$212*SUMIF('3-Alloc'!$8:$8,M$7,'3-Alloc'!130:130)</f>
        <v>0</v>
      </c>
      <c r="N320" s="62">
        <f>N$212*SUMIF('3-Alloc'!$8:$8,N$7,'3-Alloc'!130:130)</f>
        <v>0</v>
      </c>
      <c r="O320" s="62">
        <f>O$212*SUMIF('3-Alloc'!$8:$8,O$7,'3-Alloc'!130:130)</f>
        <v>0</v>
      </c>
      <c r="P320" s="62">
        <f>P$212*SUMIF('3-Alloc'!$8:$8,P$7,'3-Alloc'!130:130)</f>
        <v>0</v>
      </c>
      <c r="Q320" s="62">
        <f>Q$212*SUMIF('3-Alloc'!$8:$8,Q$7,'3-Alloc'!130:130)</f>
        <v>0</v>
      </c>
      <c r="R320" s="62">
        <f>R$212*SUMIF('3-Alloc'!$8:$8,R$7,'3-Alloc'!130:130)</f>
        <v>0</v>
      </c>
      <c r="S320" s="62">
        <f>S$212*SUMIF('3-Alloc'!$8:$8,S$7,'3-Alloc'!130:130)</f>
        <v>125.2568142733918</v>
      </c>
      <c r="T320" s="62">
        <f>T$212*SUMIF('3-Alloc'!$8:$8,T$7,'3-Alloc'!130:130)</f>
        <v>0</v>
      </c>
      <c r="U320" s="62">
        <f>U$212*SUMIF('3-Alloc'!$8:$8,U$7,'3-Alloc'!130:130)</f>
        <v>0</v>
      </c>
      <c r="V320" s="62">
        <f>V$212*SUMIF('3-Alloc'!$8:$8,V$7,'3-Alloc'!130:130)</f>
        <v>0</v>
      </c>
      <c r="W320" s="62">
        <f>W$212*SUMIF('3-Alloc'!$8:$8,W$7,'3-Alloc'!130:130)</f>
        <v>0</v>
      </c>
      <c r="X320" s="62">
        <f>X$212*SUMIF('3-Alloc'!$8:$8,X$7,'3-Alloc'!130:130)</f>
        <v>0</v>
      </c>
      <c r="Y320" s="107"/>
      <c r="Z320" s="496">
        <f t="shared" ref="Z320:Z332" si="121">C320-SUM(D320:Y320)</f>
        <v>0</v>
      </c>
    </row>
    <row r="321" spans="1:28">
      <c r="A321" s="60">
        <f t="shared" ref="A321:A361" si="122">A320+1</f>
        <v>132</v>
      </c>
      <c r="B321" s="59" t="s">
        <v>115</v>
      </c>
      <c r="C321" s="62">
        <f t="shared" si="120"/>
        <v>1834.90788572009</v>
      </c>
      <c r="D321" s="62">
        <f>D$212*SUMIF('3-Alloc'!$8:$8,D$7,'3-Alloc'!131:131)</f>
        <v>0</v>
      </c>
      <c r="E321" s="62">
        <f>E$212*SUMIF('3-Alloc'!$8:$8,E$7,'3-Alloc'!131:131)</f>
        <v>0</v>
      </c>
      <c r="F321" s="62">
        <f>F$212*SUMIF('3-Alloc'!$8:$8,F$7,'3-Alloc'!131:131)</f>
        <v>0</v>
      </c>
      <c r="G321" s="62">
        <f>G$212*SUMIF('3-Alloc'!$8:$8,G$7,'3-Alloc'!131:131)</f>
        <v>0</v>
      </c>
      <c r="H321" s="62">
        <f>H$212*SUMIF('3-Alloc'!$8:$8,H$7,'3-Alloc'!131:131)</f>
        <v>0</v>
      </c>
      <c r="I321" s="62">
        <f>I$212*SUMIF('3-Alloc'!$8:$8,I$7,'3-Alloc'!131:131)</f>
        <v>0</v>
      </c>
      <c r="J321" s="62">
        <f>J$212*SUMIF('3-Alloc'!$8:$8,J$7,'3-Alloc'!131:131)</f>
        <v>0</v>
      </c>
      <c r="K321" s="62">
        <f>K$212*SUMIF('3-Alloc'!$8:$8,K$7,'3-Alloc'!131:131)</f>
        <v>0</v>
      </c>
      <c r="L321" s="62">
        <f>L$212*SUMIF('3-Alloc'!$8:$8,L$7,'3-Alloc'!131:131)</f>
        <v>0</v>
      </c>
      <c r="M321" s="62">
        <f>M$212*SUMIF('3-Alloc'!$8:$8,M$7,'3-Alloc'!131:131)</f>
        <v>0</v>
      </c>
      <c r="N321" s="62">
        <f>N$212*SUMIF('3-Alloc'!$8:$8,N$7,'3-Alloc'!131:131)</f>
        <v>0</v>
      </c>
      <c r="O321" s="62">
        <f>O$212*SUMIF('3-Alloc'!$8:$8,O$7,'3-Alloc'!131:131)</f>
        <v>0</v>
      </c>
      <c r="P321" s="62">
        <f>P$212*SUMIF('3-Alloc'!$8:$8,P$7,'3-Alloc'!131:131)</f>
        <v>0</v>
      </c>
      <c r="Q321" s="62">
        <f>Q$212*SUMIF('3-Alloc'!$8:$8,Q$7,'3-Alloc'!131:131)</f>
        <v>0</v>
      </c>
      <c r="R321" s="62">
        <f>R$212*SUMIF('3-Alloc'!$8:$8,R$7,'3-Alloc'!131:131)</f>
        <v>0</v>
      </c>
      <c r="S321" s="62">
        <f>S$212*SUMIF('3-Alloc'!$8:$8,S$7,'3-Alloc'!131:131)</f>
        <v>1813.2270029120089</v>
      </c>
      <c r="T321" s="62">
        <f>T$212*SUMIF('3-Alloc'!$8:$8,T$7,'3-Alloc'!131:131)</f>
        <v>21.680882808081261</v>
      </c>
      <c r="U321" s="62">
        <f>U$212*SUMIF('3-Alloc'!$8:$8,U$7,'3-Alloc'!131:131)</f>
        <v>0</v>
      </c>
      <c r="V321" s="62">
        <f>V$212*SUMIF('3-Alloc'!$8:$8,V$7,'3-Alloc'!131:131)</f>
        <v>0</v>
      </c>
      <c r="W321" s="62">
        <f>W$212*SUMIF('3-Alloc'!$8:$8,W$7,'3-Alloc'!131:131)</f>
        <v>0</v>
      </c>
      <c r="X321" s="62">
        <f>X$212*SUMIF('3-Alloc'!$8:$8,X$7,'3-Alloc'!131:131)</f>
        <v>0</v>
      </c>
      <c r="Y321" s="107"/>
      <c r="Z321" s="496">
        <f t="shared" si="121"/>
        <v>0</v>
      </c>
    </row>
    <row r="322" spans="1:28">
      <c r="A322" s="60">
        <f t="shared" si="122"/>
        <v>133</v>
      </c>
      <c r="B322" s="59" t="s">
        <v>116</v>
      </c>
      <c r="C322" s="62">
        <f t="shared" si="120"/>
        <v>267.56947698527199</v>
      </c>
      <c r="D322" s="62">
        <f>D$212*SUMIF('3-Alloc'!$8:$8,D$7,'3-Alloc'!132:132)</f>
        <v>0</v>
      </c>
      <c r="E322" s="62">
        <f>E$212*SUMIF('3-Alloc'!$8:$8,E$7,'3-Alloc'!132:132)</f>
        <v>0</v>
      </c>
      <c r="F322" s="62">
        <f>F$212*SUMIF('3-Alloc'!$8:$8,F$7,'3-Alloc'!132:132)</f>
        <v>0</v>
      </c>
      <c r="G322" s="62">
        <f>G$212*SUMIF('3-Alloc'!$8:$8,G$7,'3-Alloc'!132:132)</f>
        <v>0</v>
      </c>
      <c r="H322" s="62">
        <f>H$212*SUMIF('3-Alloc'!$8:$8,H$7,'3-Alloc'!132:132)</f>
        <v>252.57742665597345</v>
      </c>
      <c r="I322" s="62">
        <f>I$212*SUMIF('3-Alloc'!$8:$8,I$7,'3-Alloc'!132:132)</f>
        <v>1.9351724034504072</v>
      </c>
      <c r="J322" s="62">
        <f>J$212*SUMIF('3-Alloc'!$8:$8,J$7,'3-Alloc'!132:132)</f>
        <v>0</v>
      </c>
      <c r="K322" s="62">
        <f>K$212*SUMIF('3-Alloc'!$8:$8,K$7,'3-Alloc'!132:132)</f>
        <v>0</v>
      </c>
      <c r="L322" s="62">
        <f>L$212*SUMIF('3-Alloc'!$8:$8,L$7,'3-Alloc'!132:132)</f>
        <v>0</v>
      </c>
      <c r="M322" s="62">
        <f>M$212*SUMIF('3-Alloc'!$8:$8,M$7,'3-Alloc'!132:132)</f>
        <v>0</v>
      </c>
      <c r="N322" s="62">
        <f>N$212*SUMIF('3-Alloc'!$8:$8,N$7,'3-Alloc'!132:132)</f>
        <v>0</v>
      </c>
      <c r="O322" s="62">
        <f>O$212*SUMIF('3-Alloc'!$8:$8,O$7,'3-Alloc'!132:132)</f>
        <v>0</v>
      </c>
      <c r="P322" s="62">
        <f>P$212*SUMIF('3-Alloc'!$8:$8,P$7,'3-Alloc'!132:132)</f>
        <v>0</v>
      </c>
      <c r="Q322" s="62">
        <f>Q$212*SUMIF('3-Alloc'!$8:$8,Q$7,'3-Alloc'!132:132)</f>
        <v>0</v>
      </c>
      <c r="R322" s="62">
        <f>R$212*SUMIF('3-Alloc'!$8:$8,R$7,'3-Alloc'!132:132)</f>
        <v>0</v>
      </c>
      <c r="S322" s="62">
        <f>S$212*SUMIF('3-Alloc'!$8:$8,S$7,'3-Alloc'!132:132)</f>
        <v>13.056877925848168</v>
      </c>
      <c r="T322" s="62">
        <f>T$212*SUMIF('3-Alloc'!$8:$8,T$7,'3-Alloc'!132:132)</f>
        <v>0</v>
      </c>
      <c r="U322" s="62">
        <f>U$212*SUMIF('3-Alloc'!$8:$8,U$7,'3-Alloc'!132:132)</f>
        <v>0</v>
      </c>
      <c r="V322" s="62">
        <f>V$212*SUMIF('3-Alloc'!$8:$8,V$7,'3-Alloc'!132:132)</f>
        <v>0</v>
      </c>
      <c r="W322" s="62">
        <f>W$212*SUMIF('3-Alloc'!$8:$8,W$7,'3-Alloc'!132:132)</f>
        <v>0</v>
      </c>
      <c r="X322" s="62">
        <f>X$212*SUMIF('3-Alloc'!$8:$8,X$7,'3-Alloc'!132:132)</f>
        <v>0</v>
      </c>
      <c r="Y322" s="107"/>
      <c r="Z322" s="496">
        <f t="shared" si="121"/>
        <v>0</v>
      </c>
    </row>
    <row r="323" spans="1:28">
      <c r="A323" s="60">
        <f t="shared" si="122"/>
        <v>134</v>
      </c>
      <c r="B323" s="59" t="s">
        <v>117</v>
      </c>
      <c r="C323" s="62">
        <f t="shared" si="120"/>
        <v>9903.8662090219859</v>
      </c>
      <c r="D323" s="62">
        <f>D$212*SUMIF('3-Alloc'!$8:$8,D$7,'3-Alloc'!133:133)</f>
        <v>0</v>
      </c>
      <c r="E323" s="62">
        <f>E$212*SUMIF('3-Alloc'!$8:$8,E$7,'3-Alloc'!133:133)</f>
        <v>0</v>
      </c>
      <c r="F323" s="62">
        <f>F$212*SUMIF('3-Alloc'!$8:$8,F$7,'3-Alloc'!133:133)</f>
        <v>0</v>
      </c>
      <c r="G323" s="62">
        <f>G$212*SUMIF('3-Alloc'!$8:$8,G$7,'3-Alloc'!133:133)</f>
        <v>0</v>
      </c>
      <c r="H323" s="62">
        <f>H$212*SUMIF('3-Alloc'!$8:$8,H$7,'3-Alloc'!133:133)</f>
        <v>0</v>
      </c>
      <c r="I323" s="62">
        <f>I$212*SUMIF('3-Alloc'!$8:$8,I$7,'3-Alloc'!133:133)</f>
        <v>0</v>
      </c>
      <c r="J323" s="62">
        <f>J$212*SUMIF('3-Alloc'!$8:$8,J$7,'3-Alloc'!133:133)</f>
        <v>9138.2657891606941</v>
      </c>
      <c r="K323" s="62">
        <f>K$212*SUMIF('3-Alloc'!$8:$8,K$7,'3-Alloc'!133:133)</f>
        <v>0</v>
      </c>
      <c r="L323" s="62">
        <f>L$212*SUMIF('3-Alloc'!$8:$8,L$7,'3-Alloc'!133:133)</f>
        <v>0</v>
      </c>
      <c r="M323" s="62">
        <f>M$212*SUMIF('3-Alloc'!$8:$8,M$7,'3-Alloc'!133:133)</f>
        <v>0</v>
      </c>
      <c r="N323" s="62">
        <f>N$212*SUMIF('3-Alloc'!$8:$8,N$7,'3-Alloc'!133:133)</f>
        <v>0</v>
      </c>
      <c r="O323" s="62">
        <f>O$212*SUMIF('3-Alloc'!$8:$8,O$7,'3-Alloc'!133:133)</f>
        <v>0</v>
      </c>
      <c r="P323" s="62">
        <f>P$212*SUMIF('3-Alloc'!$8:$8,P$7,'3-Alloc'!133:133)</f>
        <v>0</v>
      </c>
      <c r="Q323" s="62">
        <f>Q$212*SUMIF('3-Alloc'!$8:$8,Q$7,'3-Alloc'!133:133)</f>
        <v>0</v>
      </c>
      <c r="R323" s="62">
        <f>R$212*SUMIF('3-Alloc'!$8:$8,R$7,'3-Alloc'!133:133)</f>
        <v>0</v>
      </c>
      <c r="S323" s="62">
        <f>S$212*SUMIF('3-Alloc'!$8:$8,S$7,'3-Alloc'!133:133)</f>
        <v>765.60041986129249</v>
      </c>
      <c r="T323" s="62">
        <f>T$212*SUMIF('3-Alloc'!$8:$8,T$7,'3-Alloc'!133:133)</f>
        <v>0</v>
      </c>
      <c r="U323" s="62">
        <f>U$212*SUMIF('3-Alloc'!$8:$8,U$7,'3-Alloc'!133:133)</f>
        <v>0</v>
      </c>
      <c r="V323" s="62">
        <f>V$212*SUMIF('3-Alloc'!$8:$8,V$7,'3-Alloc'!133:133)</f>
        <v>0</v>
      </c>
      <c r="W323" s="62">
        <f>W$212*SUMIF('3-Alloc'!$8:$8,W$7,'3-Alloc'!133:133)</f>
        <v>0</v>
      </c>
      <c r="X323" s="62">
        <f>X$212*SUMIF('3-Alloc'!$8:$8,X$7,'3-Alloc'!133:133)</f>
        <v>0</v>
      </c>
      <c r="Y323" s="107"/>
      <c r="Z323" s="496">
        <f t="shared" si="121"/>
        <v>0</v>
      </c>
    </row>
    <row r="324" spans="1:28">
      <c r="A324" s="60">
        <f t="shared" si="122"/>
        <v>135</v>
      </c>
      <c r="B324" s="59" t="s">
        <v>118</v>
      </c>
      <c r="C324" s="62">
        <f t="shared" si="120"/>
        <v>0</v>
      </c>
      <c r="D324" s="62">
        <f>D$212*SUMIF('3-Alloc'!$8:$8,D$7,'3-Alloc'!134:134)</f>
        <v>0</v>
      </c>
      <c r="E324" s="62">
        <f>E$212*SUMIF('3-Alloc'!$8:$8,E$7,'3-Alloc'!134:134)</f>
        <v>0</v>
      </c>
      <c r="F324" s="62">
        <f>F$212*SUMIF('3-Alloc'!$8:$8,F$7,'3-Alloc'!134:134)</f>
        <v>0</v>
      </c>
      <c r="G324" s="62">
        <f>G$212*SUMIF('3-Alloc'!$8:$8,G$7,'3-Alloc'!134:134)</f>
        <v>0</v>
      </c>
      <c r="H324" s="62">
        <f>H$212*SUMIF('3-Alloc'!$8:$8,H$7,'3-Alloc'!134:134)</f>
        <v>0</v>
      </c>
      <c r="I324" s="62">
        <f>I$212*SUMIF('3-Alloc'!$8:$8,I$7,'3-Alloc'!134:134)</f>
        <v>0</v>
      </c>
      <c r="J324" s="62">
        <f>J$212*SUMIF('3-Alloc'!$8:$8,J$7,'3-Alloc'!134:134)</f>
        <v>0</v>
      </c>
      <c r="K324" s="62">
        <f>K$212*SUMIF('3-Alloc'!$8:$8,K$7,'3-Alloc'!134:134)</f>
        <v>0</v>
      </c>
      <c r="L324" s="62">
        <f>L$212*SUMIF('3-Alloc'!$8:$8,L$7,'3-Alloc'!134:134)</f>
        <v>0</v>
      </c>
      <c r="M324" s="62">
        <f>M$212*SUMIF('3-Alloc'!$8:$8,M$7,'3-Alloc'!134:134)</f>
        <v>0</v>
      </c>
      <c r="N324" s="62">
        <f>N$212*SUMIF('3-Alloc'!$8:$8,N$7,'3-Alloc'!134:134)</f>
        <v>0</v>
      </c>
      <c r="O324" s="62">
        <f>O$212*SUMIF('3-Alloc'!$8:$8,O$7,'3-Alloc'!134:134)</f>
        <v>0</v>
      </c>
      <c r="P324" s="62">
        <f>P$212*SUMIF('3-Alloc'!$8:$8,P$7,'3-Alloc'!134:134)</f>
        <v>0</v>
      </c>
      <c r="Q324" s="62">
        <f>Q$212*SUMIF('3-Alloc'!$8:$8,Q$7,'3-Alloc'!134:134)</f>
        <v>0</v>
      </c>
      <c r="R324" s="62">
        <f>R$212*SUMIF('3-Alloc'!$8:$8,R$7,'3-Alloc'!134:134)</f>
        <v>0</v>
      </c>
      <c r="S324" s="62">
        <f>S$212*SUMIF('3-Alloc'!$8:$8,S$7,'3-Alloc'!134:134)</f>
        <v>0</v>
      </c>
      <c r="T324" s="62">
        <f>T$212*SUMIF('3-Alloc'!$8:$8,T$7,'3-Alloc'!134:134)</f>
        <v>0</v>
      </c>
      <c r="U324" s="62">
        <f>U$212*SUMIF('3-Alloc'!$8:$8,U$7,'3-Alloc'!134:134)</f>
        <v>0</v>
      </c>
      <c r="V324" s="62">
        <f>V$212*SUMIF('3-Alloc'!$8:$8,V$7,'3-Alloc'!134:134)</f>
        <v>0</v>
      </c>
      <c r="W324" s="62">
        <f>W$212*SUMIF('3-Alloc'!$8:$8,W$7,'3-Alloc'!134:134)</f>
        <v>0</v>
      </c>
      <c r="X324" s="62">
        <f>X$212*SUMIF('3-Alloc'!$8:$8,X$7,'3-Alloc'!134:134)</f>
        <v>0</v>
      </c>
      <c r="Y324" s="107"/>
      <c r="Z324" s="496">
        <f t="shared" si="121"/>
        <v>0</v>
      </c>
    </row>
    <row r="325" spans="1:28">
      <c r="A325" s="60">
        <f t="shared" si="122"/>
        <v>136</v>
      </c>
      <c r="B325" s="59" t="s">
        <v>119</v>
      </c>
      <c r="C325" s="62">
        <f t="shared" si="120"/>
        <v>2949.2300986182745</v>
      </c>
      <c r="D325" s="62">
        <f>D$212*SUMIF('3-Alloc'!$8:$8,D$7,'3-Alloc'!135:135)</f>
        <v>0</v>
      </c>
      <c r="E325" s="62">
        <f>E$212*SUMIF('3-Alloc'!$8:$8,E$7,'3-Alloc'!135:135)</f>
        <v>0</v>
      </c>
      <c r="F325" s="62">
        <f>F$212*SUMIF('3-Alloc'!$8:$8,F$7,'3-Alloc'!135:135)</f>
        <v>0</v>
      </c>
      <c r="G325" s="62">
        <f>G$212*SUMIF('3-Alloc'!$8:$8,G$7,'3-Alloc'!135:135)</f>
        <v>0</v>
      </c>
      <c r="H325" s="62">
        <f>H$212*SUMIF('3-Alloc'!$8:$8,H$7,'3-Alloc'!135:135)</f>
        <v>0</v>
      </c>
      <c r="I325" s="62">
        <f>I$212*SUMIF('3-Alloc'!$8:$8,I$7,'3-Alloc'!135:135)</f>
        <v>0</v>
      </c>
      <c r="J325" s="62">
        <f>J$212*SUMIF('3-Alloc'!$8:$8,J$7,'3-Alloc'!135:135)</f>
        <v>0</v>
      </c>
      <c r="K325" s="62">
        <f>K$212*SUMIF('3-Alloc'!$8:$8,K$7,'3-Alloc'!135:135)</f>
        <v>0</v>
      </c>
      <c r="L325" s="62">
        <f>L$212*SUMIF('3-Alloc'!$8:$8,L$7,'3-Alloc'!135:135)</f>
        <v>2786.6628407748476</v>
      </c>
      <c r="M325" s="62">
        <f>M$212*SUMIF('3-Alloc'!$8:$8,M$7,'3-Alloc'!135:135)</f>
        <v>0</v>
      </c>
      <c r="N325" s="62">
        <f>N$212*SUMIF('3-Alloc'!$8:$8,N$7,'3-Alloc'!135:135)</f>
        <v>0</v>
      </c>
      <c r="O325" s="62">
        <f>O$212*SUMIF('3-Alloc'!$8:$8,O$7,'3-Alloc'!135:135)</f>
        <v>0</v>
      </c>
      <c r="P325" s="62">
        <f>P$212*SUMIF('3-Alloc'!$8:$8,P$7,'3-Alloc'!135:135)</f>
        <v>0</v>
      </c>
      <c r="Q325" s="62">
        <f>Q$212*SUMIF('3-Alloc'!$8:$8,Q$7,'3-Alloc'!135:135)</f>
        <v>0</v>
      </c>
      <c r="R325" s="62">
        <f>R$212*SUMIF('3-Alloc'!$8:$8,R$7,'3-Alloc'!135:135)</f>
        <v>0</v>
      </c>
      <c r="S325" s="62">
        <f>S$212*SUMIF('3-Alloc'!$8:$8,S$7,'3-Alloc'!135:135)</f>
        <v>162.56725784342697</v>
      </c>
      <c r="T325" s="62">
        <f>T$212*SUMIF('3-Alloc'!$8:$8,T$7,'3-Alloc'!135:135)</f>
        <v>0</v>
      </c>
      <c r="U325" s="62">
        <f>U$212*SUMIF('3-Alloc'!$8:$8,U$7,'3-Alloc'!135:135)</f>
        <v>0</v>
      </c>
      <c r="V325" s="62">
        <f>V$212*SUMIF('3-Alloc'!$8:$8,V$7,'3-Alloc'!135:135)</f>
        <v>0</v>
      </c>
      <c r="W325" s="62">
        <f>W$212*SUMIF('3-Alloc'!$8:$8,W$7,'3-Alloc'!135:135)</f>
        <v>0</v>
      </c>
      <c r="X325" s="62">
        <f>X$212*SUMIF('3-Alloc'!$8:$8,X$7,'3-Alloc'!135:135)</f>
        <v>0</v>
      </c>
      <c r="Y325" s="107"/>
      <c r="Z325" s="496">
        <f t="shared" si="121"/>
        <v>0</v>
      </c>
    </row>
    <row r="326" spans="1:28">
      <c r="A326" s="60">
        <f t="shared" si="122"/>
        <v>137</v>
      </c>
      <c r="B326" s="59" t="s">
        <v>120</v>
      </c>
      <c r="C326" s="62">
        <f t="shared" si="120"/>
        <v>0</v>
      </c>
      <c r="D326" s="62">
        <f>D$212*SUMIF('3-Alloc'!$8:$8,D$7,'3-Alloc'!136:136)</f>
        <v>0</v>
      </c>
      <c r="E326" s="62">
        <f>E$212*SUMIF('3-Alloc'!$8:$8,E$7,'3-Alloc'!136:136)</f>
        <v>0</v>
      </c>
      <c r="F326" s="62">
        <f>F$212*SUMIF('3-Alloc'!$8:$8,F$7,'3-Alloc'!136:136)</f>
        <v>0</v>
      </c>
      <c r="G326" s="62">
        <f>G$212*SUMIF('3-Alloc'!$8:$8,G$7,'3-Alloc'!136:136)</f>
        <v>0</v>
      </c>
      <c r="H326" s="62">
        <f>H$212*SUMIF('3-Alloc'!$8:$8,H$7,'3-Alloc'!136:136)</f>
        <v>0</v>
      </c>
      <c r="I326" s="62">
        <f>I$212*SUMIF('3-Alloc'!$8:$8,I$7,'3-Alloc'!136:136)</f>
        <v>0</v>
      </c>
      <c r="J326" s="62">
        <f>J$212*SUMIF('3-Alloc'!$8:$8,J$7,'3-Alloc'!136:136)</f>
        <v>0</v>
      </c>
      <c r="K326" s="62">
        <f>K$212*SUMIF('3-Alloc'!$8:$8,K$7,'3-Alloc'!136:136)</f>
        <v>0</v>
      </c>
      <c r="L326" s="62">
        <f>L$212*SUMIF('3-Alloc'!$8:$8,L$7,'3-Alloc'!136:136)</f>
        <v>0</v>
      </c>
      <c r="M326" s="62">
        <f>M$212*SUMIF('3-Alloc'!$8:$8,M$7,'3-Alloc'!136:136)</f>
        <v>0</v>
      </c>
      <c r="N326" s="62">
        <f>N$212*SUMIF('3-Alloc'!$8:$8,N$7,'3-Alloc'!136:136)</f>
        <v>0</v>
      </c>
      <c r="O326" s="62">
        <f>O$212*SUMIF('3-Alloc'!$8:$8,O$7,'3-Alloc'!136:136)</f>
        <v>0</v>
      </c>
      <c r="P326" s="62">
        <f>P$212*SUMIF('3-Alloc'!$8:$8,P$7,'3-Alloc'!136:136)</f>
        <v>0</v>
      </c>
      <c r="Q326" s="62">
        <f>Q$212*SUMIF('3-Alloc'!$8:$8,Q$7,'3-Alloc'!136:136)</f>
        <v>0</v>
      </c>
      <c r="R326" s="62">
        <f>R$212*SUMIF('3-Alloc'!$8:$8,R$7,'3-Alloc'!136:136)</f>
        <v>0</v>
      </c>
      <c r="S326" s="62">
        <f>S$212*SUMIF('3-Alloc'!$8:$8,S$7,'3-Alloc'!136:136)</f>
        <v>0</v>
      </c>
      <c r="T326" s="62">
        <f>T$212*SUMIF('3-Alloc'!$8:$8,T$7,'3-Alloc'!136:136)</f>
        <v>0</v>
      </c>
      <c r="U326" s="62">
        <f>U$212*SUMIF('3-Alloc'!$8:$8,U$7,'3-Alloc'!136:136)</f>
        <v>0</v>
      </c>
      <c r="V326" s="62">
        <f>V$212*SUMIF('3-Alloc'!$8:$8,V$7,'3-Alloc'!136:136)</f>
        <v>0</v>
      </c>
      <c r="W326" s="62">
        <f>W$212*SUMIF('3-Alloc'!$8:$8,W$7,'3-Alloc'!136:136)</f>
        <v>0</v>
      </c>
      <c r="X326" s="62">
        <f>X$212*SUMIF('3-Alloc'!$8:$8,X$7,'3-Alloc'!136:136)</f>
        <v>0</v>
      </c>
      <c r="Y326" s="107"/>
      <c r="Z326" s="496">
        <f t="shared" si="121"/>
        <v>0</v>
      </c>
    </row>
    <row r="327" spans="1:28">
      <c r="A327" s="60">
        <f t="shared" si="122"/>
        <v>138</v>
      </c>
      <c r="B327" s="59" t="s">
        <v>121</v>
      </c>
      <c r="C327" s="62">
        <f t="shared" si="120"/>
        <v>8025.0340229838566</v>
      </c>
      <c r="D327" s="62">
        <f>D$212*SUMIF('3-Alloc'!$8:$8,D$7,'3-Alloc'!137:137)</f>
        <v>0</v>
      </c>
      <c r="E327" s="62">
        <f>E$212*SUMIF('3-Alloc'!$8:$8,E$7,'3-Alloc'!137:137)</f>
        <v>0</v>
      </c>
      <c r="F327" s="62">
        <f>F$212*SUMIF('3-Alloc'!$8:$8,F$7,'3-Alloc'!137:137)</f>
        <v>0</v>
      </c>
      <c r="G327" s="62">
        <f>G$212*SUMIF('3-Alloc'!$8:$8,G$7,'3-Alloc'!137:137)</f>
        <v>0</v>
      </c>
      <c r="H327" s="62">
        <f>H$212*SUMIF('3-Alloc'!$8:$8,H$7,'3-Alloc'!137:137)</f>
        <v>0</v>
      </c>
      <c r="I327" s="62">
        <f>I$212*SUMIF('3-Alloc'!$8:$8,I$7,'3-Alloc'!137:137)</f>
        <v>0</v>
      </c>
      <c r="J327" s="62">
        <f>J$212*SUMIF('3-Alloc'!$8:$8,J$7,'3-Alloc'!137:137)</f>
        <v>0</v>
      </c>
      <c r="K327" s="62">
        <f>K$212*SUMIF('3-Alloc'!$8:$8,K$7,'3-Alloc'!137:137)</f>
        <v>0</v>
      </c>
      <c r="L327" s="62">
        <f>L$212*SUMIF('3-Alloc'!$8:$8,L$7,'3-Alloc'!137:137)</f>
        <v>0</v>
      </c>
      <c r="M327" s="62">
        <f>M$212*SUMIF('3-Alloc'!$8:$8,M$7,'3-Alloc'!137:137)</f>
        <v>0</v>
      </c>
      <c r="N327" s="62">
        <f>N$212*SUMIF('3-Alloc'!$8:$8,N$7,'3-Alloc'!137:137)</f>
        <v>7676.6018295651493</v>
      </c>
      <c r="O327" s="62">
        <f>O$212*SUMIF('3-Alloc'!$8:$8,O$7,'3-Alloc'!137:137)</f>
        <v>0</v>
      </c>
      <c r="P327" s="62">
        <f>P$212*SUMIF('3-Alloc'!$8:$8,P$7,'3-Alloc'!137:137)</f>
        <v>0</v>
      </c>
      <c r="Q327" s="62">
        <f>Q$212*SUMIF('3-Alloc'!$8:$8,Q$7,'3-Alloc'!137:137)</f>
        <v>0</v>
      </c>
      <c r="R327" s="62">
        <f>R$212*SUMIF('3-Alloc'!$8:$8,R$7,'3-Alloc'!137:137)</f>
        <v>0</v>
      </c>
      <c r="S327" s="62">
        <f>S$212*SUMIF('3-Alloc'!$8:$8,S$7,'3-Alloc'!137:137)</f>
        <v>348.43219341870781</v>
      </c>
      <c r="T327" s="62">
        <f>T$212*SUMIF('3-Alloc'!$8:$8,T$7,'3-Alloc'!137:137)</f>
        <v>0</v>
      </c>
      <c r="U327" s="62">
        <f>U$212*SUMIF('3-Alloc'!$8:$8,U$7,'3-Alloc'!137:137)</f>
        <v>0</v>
      </c>
      <c r="V327" s="62">
        <f>V$212*SUMIF('3-Alloc'!$8:$8,V$7,'3-Alloc'!137:137)</f>
        <v>0</v>
      </c>
      <c r="W327" s="62">
        <f>W$212*SUMIF('3-Alloc'!$8:$8,W$7,'3-Alloc'!137:137)</f>
        <v>0</v>
      </c>
      <c r="X327" s="62">
        <f>X$212*SUMIF('3-Alloc'!$8:$8,X$7,'3-Alloc'!137:137)</f>
        <v>0</v>
      </c>
      <c r="Y327" s="107"/>
      <c r="Z327" s="496">
        <f t="shared" si="121"/>
        <v>0</v>
      </c>
    </row>
    <row r="328" spans="1:28">
      <c r="A328" s="60">
        <f t="shared" si="122"/>
        <v>139</v>
      </c>
      <c r="B328" s="59" t="s">
        <v>122</v>
      </c>
      <c r="C328" s="62">
        <f t="shared" si="120"/>
        <v>6463.7166414324247</v>
      </c>
      <c r="D328" s="62">
        <f>D$212*SUMIF('3-Alloc'!$8:$8,D$7,'3-Alloc'!138:138)</f>
        <v>0</v>
      </c>
      <c r="E328" s="62">
        <f>E$212*SUMIF('3-Alloc'!$8:$8,E$7,'3-Alloc'!138:138)</f>
        <v>0</v>
      </c>
      <c r="F328" s="62">
        <f>F$212*SUMIF('3-Alloc'!$8:$8,F$7,'3-Alloc'!138:138)</f>
        <v>0</v>
      </c>
      <c r="G328" s="62">
        <f>G$212*SUMIF('3-Alloc'!$8:$8,G$7,'3-Alloc'!138:138)</f>
        <v>0</v>
      </c>
      <c r="H328" s="62">
        <f>H$212*SUMIF('3-Alloc'!$8:$8,H$7,'3-Alloc'!138:138)</f>
        <v>0</v>
      </c>
      <c r="I328" s="62">
        <f>I$212*SUMIF('3-Alloc'!$8:$8,I$7,'3-Alloc'!138:138)</f>
        <v>0</v>
      </c>
      <c r="J328" s="62">
        <f>J$212*SUMIF('3-Alloc'!$8:$8,J$7,'3-Alloc'!138:138)</f>
        <v>0</v>
      </c>
      <c r="K328" s="62">
        <f>K$212*SUMIF('3-Alloc'!$8:$8,K$7,'3-Alloc'!138:138)</f>
        <v>0</v>
      </c>
      <c r="L328" s="62">
        <f>L$212*SUMIF('3-Alloc'!$8:$8,L$7,'3-Alloc'!138:138)</f>
        <v>0</v>
      </c>
      <c r="M328" s="62">
        <f>M$212*SUMIF('3-Alloc'!$8:$8,M$7,'3-Alloc'!138:138)</f>
        <v>0</v>
      </c>
      <c r="N328" s="62">
        <f>N$212*SUMIF('3-Alloc'!$8:$8,N$7,'3-Alloc'!138:138)</f>
        <v>0</v>
      </c>
      <c r="O328" s="62">
        <f>O$212*SUMIF('3-Alloc'!$8:$8,O$7,'3-Alloc'!138:138)</f>
        <v>6196.9805383767789</v>
      </c>
      <c r="P328" s="62">
        <f>P$212*SUMIF('3-Alloc'!$8:$8,P$7,'3-Alloc'!138:138)</f>
        <v>0</v>
      </c>
      <c r="Q328" s="62">
        <f>Q$212*SUMIF('3-Alloc'!$8:$8,Q$7,'3-Alloc'!138:138)</f>
        <v>0</v>
      </c>
      <c r="R328" s="62">
        <f>R$212*SUMIF('3-Alloc'!$8:$8,R$7,'3-Alloc'!138:138)</f>
        <v>0</v>
      </c>
      <c r="S328" s="62">
        <f>S$212*SUMIF('3-Alloc'!$8:$8,S$7,'3-Alloc'!138:138)</f>
        <v>266.73610305564586</v>
      </c>
      <c r="T328" s="62">
        <f>T$212*SUMIF('3-Alloc'!$8:$8,T$7,'3-Alloc'!138:138)</f>
        <v>0</v>
      </c>
      <c r="U328" s="62">
        <f>U$212*SUMIF('3-Alloc'!$8:$8,U$7,'3-Alloc'!138:138)</f>
        <v>0</v>
      </c>
      <c r="V328" s="62">
        <f>V$212*SUMIF('3-Alloc'!$8:$8,V$7,'3-Alloc'!138:138)</f>
        <v>0</v>
      </c>
      <c r="W328" s="62">
        <f>W$212*SUMIF('3-Alloc'!$8:$8,W$7,'3-Alloc'!138:138)</f>
        <v>0</v>
      </c>
      <c r="X328" s="62">
        <f>X$212*SUMIF('3-Alloc'!$8:$8,X$7,'3-Alloc'!138:138)</f>
        <v>0</v>
      </c>
      <c r="Y328" s="107"/>
      <c r="Z328" s="496">
        <f t="shared" si="121"/>
        <v>0</v>
      </c>
    </row>
    <row r="329" spans="1:28">
      <c r="A329" s="60">
        <f t="shared" si="122"/>
        <v>140</v>
      </c>
      <c r="B329" s="59" t="s">
        <v>123</v>
      </c>
      <c r="C329" s="62">
        <f t="shared" si="120"/>
        <v>0</v>
      </c>
      <c r="D329" s="62">
        <f>D$212*SUMIF('3-Alloc'!$8:$8,D$7,'3-Alloc'!139:139)</f>
        <v>0</v>
      </c>
      <c r="E329" s="62">
        <f>E$212*SUMIF('3-Alloc'!$8:$8,E$7,'3-Alloc'!139:139)</f>
        <v>0</v>
      </c>
      <c r="F329" s="62">
        <f>F$212*SUMIF('3-Alloc'!$8:$8,F$7,'3-Alloc'!139:139)</f>
        <v>0</v>
      </c>
      <c r="G329" s="62">
        <f>G$212*SUMIF('3-Alloc'!$8:$8,G$7,'3-Alloc'!139:139)</f>
        <v>0</v>
      </c>
      <c r="H329" s="62">
        <f>H$212*SUMIF('3-Alloc'!$8:$8,H$7,'3-Alloc'!139:139)</f>
        <v>0</v>
      </c>
      <c r="I329" s="62">
        <f>I$212*SUMIF('3-Alloc'!$8:$8,I$7,'3-Alloc'!139:139)</f>
        <v>0</v>
      </c>
      <c r="J329" s="62">
        <f>J$212*SUMIF('3-Alloc'!$8:$8,J$7,'3-Alloc'!139:139)</f>
        <v>0</v>
      </c>
      <c r="K329" s="62">
        <f>K$212*SUMIF('3-Alloc'!$8:$8,K$7,'3-Alloc'!139:139)</f>
        <v>0</v>
      </c>
      <c r="L329" s="62">
        <f>L$212*SUMIF('3-Alloc'!$8:$8,L$7,'3-Alloc'!139:139)</f>
        <v>0</v>
      </c>
      <c r="M329" s="62">
        <f>M$212*SUMIF('3-Alloc'!$8:$8,M$7,'3-Alloc'!139:139)</f>
        <v>0</v>
      </c>
      <c r="N329" s="62">
        <f>N$212*SUMIF('3-Alloc'!$8:$8,N$7,'3-Alloc'!139:139)</f>
        <v>0</v>
      </c>
      <c r="O329" s="62">
        <f>O$212*SUMIF('3-Alloc'!$8:$8,O$7,'3-Alloc'!139:139)</f>
        <v>0</v>
      </c>
      <c r="P329" s="62">
        <f>P$212*SUMIF('3-Alloc'!$8:$8,P$7,'3-Alloc'!139:139)</f>
        <v>0</v>
      </c>
      <c r="Q329" s="62">
        <f>Q$212*SUMIF('3-Alloc'!$8:$8,Q$7,'3-Alloc'!139:139)</f>
        <v>0</v>
      </c>
      <c r="R329" s="62">
        <f>R$212*SUMIF('3-Alloc'!$8:$8,R$7,'3-Alloc'!139:139)</f>
        <v>0</v>
      </c>
      <c r="S329" s="62">
        <f>S$212*SUMIF('3-Alloc'!$8:$8,S$7,'3-Alloc'!139:139)</f>
        <v>0</v>
      </c>
      <c r="T329" s="62">
        <f>T$212*SUMIF('3-Alloc'!$8:$8,T$7,'3-Alloc'!139:139)</f>
        <v>0</v>
      </c>
      <c r="U329" s="62">
        <f>U$212*SUMIF('3-Alloc'!$8:$8,U$7,'3-Alloc'!139:139)</f>
        <v>0</v>
      </c>
      <c r="V329" s="62">
        <f>V$212*SUMIF('3-Alloc'!$8:$8,V$7,'3-Alloc'!139:139)</f>
        <v>0</v>
      </c>
      <c r="W329" s="62">
        <f>W$212*SUMIF('3-Alloc'!$8:$8,W$7,'3-Alloc'!139:139)</f>
        <v>0</v>
      </c>
      <c r="X329" s="62">
        <f>X$212*SUMIF('3-Alloc'!$8:$8,X$7,'3-Alloc'!139:139)</f>
        <v>0</v>
      </c>
      <c r="Y329" s="107"/>
      <c r="Z329" s="496">
        <f t="shared" si="121"/>
        <v>0</v>
      </c>
      <c r="AB329" s="464"/>
    </row>
    <row r="330" spans="1:28">
      <c r="A330" s="60">
        <f t="shared" si="122"/>
        <v>141</v>
      </c>
      <c r="B330" s="59" t="s">
        <v>78</v>
      </c>
      <c r="C330" s="62">
        <f t="shared" si="120"/>
        <v>0</v>
      </c>
      <c r="D330" s="62">
        <f>D$212*SUMIF('3-Alloc'!$8:$8,D$7,'3-Alloc'!140:140)</f>
        <v>0</v>
      </c>
      <c r="E330" s="62">
        <f>E$212*SUMIF('3-Alloc'!$8:$8,E$7,'3-Alloc'!140:140)</f>
        <v>0</v>
      </c>
      <c r="F330" s="62">
        <f>F$212*SUMIF('3-Alloc'!$8:$8,F$7,'3-Alloc'!140:140)</f>
        <v>0</v>
      </c>
      <c r="G330" s="62">
        <f>G$212*SUMIF('3-Alloc'!$8:$8,G$7,'3-Alloc'!140:140)</f>
        <v>0</v>
      </c>
      <c r="H330" s="62">
        <f>H$212*SUMIF('3-Alloc'!$8:$8,H$7,'3-Alloc'!140:140)</f>
        <v>0</v>
      </c>
      <c r="I330" s="62">
        <f>I$212*SUMIF('3-Alloc'!$8:$8,I$7,'3-Alloc'!140:140)</f>
        <v>0</v>
      </c>
      <c r="J330" s="62">
        <f>J$212*SUMIF('3-Alloc'!$8:$8,J$7,'3-Alloc'!140:140)</f>
        <v>0</v>
      </c>
      <c r="K330" s="62">
        <f>K$212*SUMIF('3-Alloc'!$8:$8,K$7,'3-Alloc'!140:140)</f>
        <v>0</v>
      </c>
      <c r="L330" s="62">
        <f>L$212*SUMIF('3-Alloc'!$8:$8,L$7,'3-Alloc'!140:140)</f>
        <v>0</v>
      </c>
      <c r="M330" s="62">
        <f>M$212*SUMIF('3-Alloc'!$8:$8,M$7,'3-Alloc'!140:140)</f>
        <v>0</v>
      </c>
      <c r="N330" s="62">
        <f>N$212*SUMIF('3-Alloc'!$8:$8,N$7,'3-Alloc'!140:140)</f>
        <v>0</v>
      </c>
      <c r="O330" s="62">
        <f>O$212*SUMIF('3-Alloc'!$8:$8,O$7,'3-Alloc'!140:140)</f>
        <v>0</v>
      </c>
      <c r="P330" s="62">
        <f>P$212*SUMIF('3-Alloc'!$8:$8,P$7,'3-Alloc'!140:140)</f>
        <v>0</v>
      </c>
      <c r="Q330" s="62">
        <f>Q$212*SUMIF('3-Alloc'!$8:$8,Q$7,'3-Alloc'!140:140)</f>
        <v>0</v>
      </c>
      <c r="R330" s="62">
        <f>R$212*SUMIF('3-Alloc'!$8:$8,R$7,'3-Alloc'!140:140)</f>
        <v>0</v>
      </c>
      <c r="S330" s="62">
        <f>S$212*SUMIF('3-Alloc'!$8:$8,S$7,'3-Alloc'!140:140)</f>
        <v>0</v>
      </c>
      <c r="T330" s="62">
        <f>T$212*SUMIF('3-Alloc'!$8:$8,T$7,'3-Alloc'!140:140)</f>
        <v>0</v>
      </c>
      <c r="U330" s="62">
        <f>U$212*SUMIF('3-Alloc'!$8:$8,U$7,'3-Alloc'!140:140)</f>
        <v>0</v>
      </c>
      <c r="V330" s="62">
        <f>V$212*SUMIF('3-Alloc'!$8:$8,V$7,'3-Alloc'!140:140)</f>
        <v>0</v>
      </c>
      <c r="W330" s="62">
        <f>W$212*SUMIF('3-Alloc'!$8:$8,W$7,'3-Alloc'!140:140)</f>
        <v>0</v>
      </c>
      <c r="X330" s="62">
        <f>X$212*SUMIF('3-Alloc'!$8:$8,X$7,'3-Alloc'!140:140)</f>
        <v>0</v>
      </c>
      <c r="Y330" s="107"/>
      <c r="Z330" s="496">
        <f t="shared" si="121"/>
        <v>0</v>
      </c>
    </row>
    <row r="331" spans="1:28" ht="12.6" thickBot="1">
      <c r="A331" s="60">
        <f t="shared" si="122"/>
        <v>142</v>
      </c>
      <c r="B331" s="59" t="s">
        <v>124</v>
      </c>
      <c r="C331" s="62">
        <f t="shared" si="120"/>
        <v>6681.9588682130343</v>
      </c>
      <c r="D331" s="62">
        <f>D$212*SUMIF('3-Alloc'!$8:$8,D$7,'3-Alloc'!141:141)</f>
        <v>0</v>
      </c>
      <c r="E331" s="62">
        <f>E$212*SUMIF('3-Alloc'!$8:$8,E$7,'3-Alloc'!141:141)</f>
        <v>0</v>
      </c>
      <c r="F331" s="62">
        <f>F$212*SUMIF('3-Alloc'!$8:$8,F$7,'3-Alloc'!141:141)</f>
        <v>0</v>
      </c>
      <c r="G331" s="62">
        <f>G$212*SUMIF('3-Alloc'!$8:$8,G$7,'3-Alloc'!141:141)</f>
        <v>0</v>
      </c>
      <c r="H331" s="62">
        <f>H$212*SUMIF('3-Alloc'!$8:$8,H$7,'3-Alloc'!141:141)</f>
        <v>0</v>
      </c>
      <c r="I331" s="62">
        <f>I$212*SUMIF('3-Alloc'!$8:$8,I$7,'3-Alloc'!141:141)</f>
        <v>0</v>
      </c>
      <c r="J331" s="62">
        <f>J$212*SUMIF('3-Alloc'!$8:$8,J$7,'3-Alloc'!141:141)</f>
        <v>0</v>
      </c>
      <c r="K331" s="62">
        <f>K$212*SUMIF('3-Alloc'!$8:$8,K$7,'3-Alloc'!141:141)</f>
        <v>0</v>
      </c>
      <c r="L331" s="62">
        <f>L$212*SUMIF('3-Alloc'!$8:$8,L$7,'3-Alloc'!141:141)</f>
        <v>0</v>
      </c>
      <c r="M331" s="62">
        <f>M$212*SUMIF('3-Alloc'!$8:$8,M$7,'3-Alloc'!141:141)</f>
        <v>0</v>
      </c>
      <c r="N331" s="62">
        <f>N$212*SUMIF('3-Alloc'!$8:$8,N$7,'3-Alloc'!141:141)</f>
        <v>0</v>
      </c>
      <c r="O331" s="62">
        <f>O$212*SUMIF('3-Alloc'!$8:$8,O$7,'3-Alloc'!141:141)</f>
        <v>0</v>
      </c>
      <c r="P331" s="62">
        <f>P$212*SUMIF('3-Alloc'!$8:$8,P$7,'3-Alloc'!141:141)</f>
        <v>0</v>
      </c>
      <c r="Q331" s="62">
        <f>Q$212*SUMIF('3-Alloc'!$8:$8,Q$7,'3-Alloc'!141:141)</f>
        <v>0</v>
      </c>
      <c r="R331" s="62">
        <f>R$212*SUMIF('3-Alloc'!$8:$8,R$7,'3-Alloc'!141:141)</f>
        <v>0</v>
      </c>
      <c r="S331" s="62">
        <f>S$212*SUMIF('3-Alloc'!$8:$8,S$7,'3-Alloc'!141:141)</f>
        <v>4781.5162794459566</v>
      </c>
      <c r="T331" s="62">
        <f>T$212*SUMIF('3-Alloc'!$8:$8,T$7,'3-Alloc'!141:141)</f>
        <v>0</v>
      </c>
      <c r="U331" s="62">
        <f>U$212*SUMIF('3-Alloc'!$8:$8,U$7,'3-Alloc'!141:141)</f>
        <v>1900.442588767078</v>
      </c>
      <c r="V331" s="62">
        <f>V$212*SUMIF('3-Alloc'!$8:$8,V$7,'3-Alloc'!141:141)</f>
        <v>0</v>
      </c>
      <c r="W331" s="62">
        <f>W$212*SUMIF('3-Alloc'!$8:$8,W$7,'3-Alloc'!141:141)</f>
        <v>0</v>
      </c>
      <c r="X331" s="62">
        <f>X$212*SUMIF('3-Alloc'!$8:$8,X$7,'3-Alloc'!141:141)</f>
        <v>0</v>
      </c>
      <c r="Y331" s="107"/>
      <c r="Z331" s="496">
        <f t="shared" si="121"/>
        <v>0</v>
      </c>
    </row>
    <row r="332" spans="1:28">
      <c r="A332" s="60">
        <f t="shared" si="122"/>
        <v>143</v>
      </c>
      <c r="B332" s="58" t="s">
        <v>756</v>
      </c>
      <c r="C332" s="64">
        <f t="shared" ref="C332:W332" si="123">SUM(C320:C331)</f>
        <v>40898.003211485542</v>
      </c>
      <c r="D332" s="64">
        <f t="shared" si="123"/>
        <v>3250.0310374838891</v>
      </c>
      <c r="E332" s="64">
        <f t="shared" si="123"/>
        <v>461.17609141017749</v>
      </c>
      <c r="F332" s="64">
        <f t="shared" si="123"/>
        <v>471.86269903780163</v>
      </c>
      <c r="G332" s="64">
        <f t="shared" si="123"/>
        <v>463.39336630534444</v>
      </c>
      <c r="H332" s="64">
        <f t="shared" si="123"/>
        <v>252.57742665597345</v>
      </c>
      <c r="I332" s="64">
        <f>SUM(I320:I331)</f>
        <v>1.9351724034504072</v>
      </c>
      <c r="J332" s="64">
        <f t="shared" si="123"/>
        <v>9138.2657891606941</v>
      </c>
      <c r="K332" s="64">
        <f t="shared" si="123"/>
        <v>0</v>
      </c>
      <c r="L332" s="64">
        <f t="shared" si="123"/>
        <v>2786.6628407748476</v>
      </c>
      <c r="M332" s="64">
        <f t="shared" si="123"/>
        <v>0</v>
      </c>
      <c r="N332" s="64">
        <f t="shared" si="123"/>
        <v>7676.6018295651493</v>
      </c>
      <c r="O332" s="64">
        <f t="shared" si="123"/>
        <v>6196.9805383767789</v>
      </c>
      <c r="P332" s="64">
        <f t="shared" si="123"/>
        <v>0</v>
      </c>
      <c r="Q332" s="64">
        <f>SUM(Q320:Q331)</f>
        <v>0</v>
      </c>
      <c r="R332" s="64">
        <f t="shared" si="123"/>
        <v>0</v>
      </c>
      <c r="S332" s="64">
        <f t="shared" si="123"/>
        <v>8276.3929487362784</v>
      </c>
      <c r="T332" s="64">
        <f t="shared" ref="T332" si="124">SUM(T320:T331)</f>
        <v>21.680882808081261</v>
      </c>
      <c r="U332" s="64">
        <f t="shared" si="123"/>
        <v>1900.442588767078</v>
      </c>
      <c r="V332" s="64">
        <f t="shared" si="123"/>
        <v>0</v>
      </c>
      <c r="W332" s="64">
        <f t="shared" si="123"/>
        <v>0</v>
      </c>
      <c r="X332" s="64">
        <f>SUM(X320:X331)</f>
        <v>0</v>
      </c>
      <c r="Y332" s="107"/>
      <c r="Z332" s="496">
        <f t="shared" si="121"/>
        <v>0</v>
      </c>
      <c r="AA332" s="496">
        <f>+$C332-$C209</f>
        <v>0</v>
      </c>
    </row>
    <row r="333" spans="1:28">
      <c r="A333" s="60">
        <f t="shared" si="122"/>
        <v>144</v>
      </c>
      <c r="B333" s="59" t="s">
        <v>27</v>
      </c>
      <c r="C333" s="563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107"/>
      <c r="Z333" s="496"/>
    </row>
    <row r="334" spans="1:28">
      <c r="A334" s="60">
        <f t="shared" si="122"/>
        <v>145</v>
      </c>
      <c r="B334" s="58" t="s">
        <v>134</v>
      </c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107"/>
      <c r="Z334" s="496"/>
    </row>
    <row r="335" spans="1:28">
      <c r="A335" s="60">
        <f t="shared" si="122"/>
        <v>146</v>
      </c>
      <c r="B335" s="59" t="s">
        <v>114</v>
      </c>
      <c r="C335" s="62">
        <f t="shared" ref="C335:C346" si="125">SUM(D335:Y335)</f>
        <v>0</v>
      </c>
      <c r="D335" s="62">
        <f>D$212*SUMIF('3-Alloc'!$8:$8,D$7,'3-Alloc'!145:145)</f>
        <v>0</v>
      </c>
      <c r="E335" s="62">
        <f>E$212*SUMIF('3-Alloc'!$8:$8,E$7,'3-Alloc'!145:145)</f>
        <v>0</v>
      </c>
      <c r="F335" s="62">
        <f>F$212*SUMIF('3-Alloc'!$8:$8,F$7,'3-Alloc'!145:145)</f>
        <v>0</v>
      </c>
      <c r="G335" s="62">
        <f>G$212*SUMIF('3-Alloc'!$8:$8,G$7,'3-Alloc'!145:145)</f>
        <v>0</v>
      </c>
      <c r="H335" s="62">
        <f>H$212*SUMIF('3-Alloc'!$8:$8,H$7,'3-Alloc'!145:145)</f>
        <v>0</v>
      </c>
      <c r="I335" s="62">
        <f>I$212*SUMIF('3-Alloc'!$8:$8,I$7,'3-Alloc'!145:145)</f>
        <v>0</v>
      </c>
      <c r="J335" s="62">
        <f>J$212*SUMIF('3-Alloc'!$8:$8,J$7,'3-Alloc'!145:145)</f>
        <v>0</v>
      </c>
      <c r="K335" s="62">
        <f>K$212*SUMIF('3-Alloc'!$8:$8,K$7,'3-Alloc'!145:145)</f>
        <v>0</v>
      </c>
      <c r="L335" s="62">
        <f>L$212*SUMIF('3-Alloc'!$8:$8,L$7,'3-Alloc'!145:145)</f>
        <v>0</v>
      </c>
      <c r="M335" s="62">
        <f>M$212*SUMIF('3-Alloc'!$8:$8,M$7,'3-Alloc'!145:145)</f>
        <v>0</v>
      </c>
      <c r="N335" s="62">
        <f>N$212*SUMIF('3-Alloc'!$8:$8,N$7,'3-Alloc'!145:145)</f>
        <v>0</v>
      </c>
      <c r="O335" s="62">
        <f>O$212*SUMIF('3-Alloc'!$8:$8,O$7,'3-Alloc'!145:145)</f>
        <v>0</v>
      </c>
      <c r="P335" s="62">
        <f>P$212*SUMIF('3-Alloc'!$8:$8,P$7,'3-Alloc'!145:145)</f>
        <v>0</v>
      </c>
      <c r="Q335" s="62">
        <f>Q$212*SUMIF('3-Alloc'!$8:$8,Q$7,'3-Alloc'!145:145)</f>
        <v>0</v>
      </c>
      <c r="R335" s="62">
        <f>R$212*SUMIF('3-Alloc'!$8:$8,R$7,'3-Alloc'!145:145)</f>
        <v>0</v>
      </c>
      <c r="S335" s="62">
        <f>S$212*SUMIF('3-Alloc'!$8:$8,S$7,'3-Alloc'!145:145)</f>
        <v>0</v>
      </c>
      <c r="T335" s="62">
        <f>T$212*SUMIF('3-Alloc'!$8:$8,T$7,'3-Alloc'!145:145)</f>
        <v>0</v>
      </c>
      <c r="U335" s="62">
        <f>U$212*SUMIF('3-Alloc'!$8:$8,U$7,'3-Alloc'!145:145)</f>
        <v>0</v>
      </c>
      <c r="V335" s="62">
        <f>V$212*SUMIF('3-Alloc'!$8:$8,V$7,'3-Alloc'!145:145)</f>
        <v>0</v>
      </c>
      <c r="W335" s="62">
        <f>W$212*SUMIF('3-Alloc'!$8:$8,W$7,'3-Alloc'!145:145)</f>
        <v>0</v>
      </c>
      <c r="X335" s="62">
        <f>X$212*SUMIF('3-Alloc'!$8:$8,X$7,'3-Alloc'!145:145)</f>
        <v>0</v>
      </c>
      <c r="Y335" s="107"/>
      <c r="Z335" s="496">
        <f t="shared" ref="Z335:Z347" si="126">C335-SUM(D335:Y335)</f>
        <v>0</v>
      </c>
    </row>
    <row r="336" spans="1:28">
      <c r="A336" s="60">
        <f t="shared" si="122"/>
        <v>147</v>
      </c>
      <c r="B336" s="59" t="s">
        <v>115</v>
      </c>
      <c r="C336" s="62">
        <f t="shared" si="125"/>
        <v>0</v>
      </c>
      <c r="D336" s="62">
        <f>D$212*SUMIF('3-Alloc'!$8:$8,D$7,'3-Alloc'!146:146)</f>
        <v>0</v>
      </c>
      <c r="E336" s="62">
        <f>E$212*SUMIF('3-Alloc'!$8:$8,E$7,'3-Alloc'!146:146)</f>
        <v>0</v>
      </c>
      <c r="F336" s="62">
        <f>F$212*SUMIF('3-Alloc'!$8:$8,F$7,'3-Alloc'!146:146)</f>
        <v>0</v>
      </c>
      <c r="G336" s="62">
        <f>G$212*SUMIF('3-Alloc'!$8:$8,G$7,'3-Alloc'!146:146)</f>
        <v>0</v>
      </c>
      <c r="H336" s="62">
        <f>H$212*SUMIF('3-Alloc'!$8:$8,H$7,'3-Alloc'!146:146)</f>
        <v>0</v>
      </c>
      <c r="I336" s="62">
        <f>I$212*SUMIF('3-Alloc'!$8:$8,I$7,'3-Alloc'!146:146)</f>
        <v>0</v>
      </c>
      <c r="J336" s="62">
        <f>J$212*SUMIF('3-Alloc'!$8:$8,J$7,'3-Alloc'!146:146)</f>
        <v>0</v>
      </c>
      <c r="K336" s="62">
        <f>K$212*SUMIF('3-Alloc'!$8:$8,K$7,'3-Alloc'!146:146)</f>
        <v>0</v>
      </c>
      <c r="L336" s="62">
        <f>L$212*SUMIF('3-Alloc'!$8:$8,L$7,'3-Alloc'!146:146)</f>
        <v>0</v>
      </c>
      <c r="M336" s="62">
        <f>M$212*SUMIF('3-Alloc'!$8:$8,M$7,'3-Alloc'!146:146)</f>
        <v>0</v>
      </c>
      <c r="N336" s="62">
        <f>N$212*SUMIF('3-Alloc'!$8:$8,N$7,'3-Alloc'!146:146)</f>
        <v>0</v>
      </c>
      <c r="O336" s="62">
        <f>O$212*SUMIF('3-Alloc'!$8:$8,O$7,'3-Alloc'!146:146)</f>
        <v>0</v>
      </c>
      <c r="P336" s="62">
        <f>P$212*SUMIF('3-Alloc'!$8:$8,P$7,'3-Alloc'!146:146)</f>
        <v>0</v>
      </c>
      <c r="Q336" s="62">
        <f>Q$212*SUMIF('3-Alloc'!$8:$8,Q$7,'3-Alloc'!146:146)</f>
        <v>0</v>
      </c>
      <c r="R336" s="62">
        <f>R$212*SUMIF('3-Alloc'!$8:$8,R$7,'3-Alloc'!146:146)</f>
        <v>0</v>
      </c>
      <c r="S336" s="62">
        <f>S$212*SUMIF('3-Alloc'!$8:$8,S$7,'3-Alloc'!146:146)</f>
        <v>0</v>
      </c>
      <c r="T336" s="62">
        <f>T$212*SUMIF('3-Alloc'!$8:$8,T$7,'3-Alloc'!146:146)</f>
        <v>0</v>
      </c>
      <c r="U336" s="62">
        <f>U$212*SUMIF('3-Alloc'!$8:$8,U$7,'3-Alloc'!146:146)</f>
        <v>0</v>
      </c>
      <c r="V336" s="62">
        <f>V$212*SUMIF('3-Alloc'!$8:$8,V$7,'3-Alloc'!146:146)</f>
        <v>0</v>
      </c>
      <c r="W336" s="62">
        <f>W$212*SUMIF('3-Alloc'!$8:$8,W$7,'3-Alloc'!146:146)</f>
        <v>0</v>
      </c>
      <c r="X336" s="62">
        <f>X$212*SUMIF('3-Alloc'!$8:$8,X$7,'3-Alloc'!146:146)</f>
        <v>0</v>
      </c>
      <c r="Y336" s="107"/>
      <c r="Z336" s="496">
        <f t="shared" si="126"/>
        <v>0</v>
      </c>
    </row>
    <row r="337" spans="1:27">
      <c r="A337" s="60">
        <f t="shared" si="122"/>
        <v>148</v>
      </c>
      <c r="B337" s="59" t="s">
        <v>116</v>
      </c>
      <c r="C337" s="62">
        <f t="shared" si="125"/>
        <v>0</v>
      </c>
      <c r="D337" s="62">
        <f>D$212*SUMIF('3-Alloc'!$8:$8,D$7,'3-Alloc'!147:147)</f>
        <v>0</v>
      </c>
      <c r="E337" s="62">
        <f>E$212*SUMIF('3-Alloc'!$8:$8,E$7,'3-Alloc'!147:147)</f>
        <v>0</v>
      </c>
      <c r="F337" s="62">
        <f>F$212*SUMIF('3-Alloc'!$8:$8,F$7,'3-Alloc'!147:147)</f>
        <v>0</v>
      </c>
      <c r="G337" s="62">
        <f>G$212*SUMIF('3-Alloc'!$8:$8,G$7,'3-Alloc'!147:147)</f>
        <v>0</v>
      </c>
      <c r="H337" s="62">
        <f>H$212*SUMIF('3-Alloc'!$8:$8,H$7,'3-Alloc'!147:147)</f>
        <v>0</v>
      </c>
      <c r="I337" s="62">
        <f>I$212*SUMIF('3-Alloc'!$8:$8,I$7,'3-Alloc'!147:147)</f>
        <v>0</v>
      </c>
      <c r="J337" s="62">
        <f>J$212*SUMIF('3-Alloc'!$8:$8,J$7,'3-Alloc'!147:147)</f>
        <v>0</v>
      </c>
      <c r="K337" s="62">
        <f>K$212*SUMIF('3-Alloc'!$8:$8,K$7,'3-Alloc'!147:147)</f>
        <v>0</v>
      </c>
      <c r="L337" s="62">
        <f>L$212*SUMIF('3-Alloc'!$8:$8,L$7,'3-Alloc'!147:147)</f>
        <v>0</v>
      </c>
      <c r="M337" s="62">
        <f>M$212*SUMIF('3-Alloc'!$8:$8,M$7,'3-Alloc'!147:147)</f>
        <v>0</v>
      </c>
      <c r="N337" s="62">
        <f>N$212*SUMIF('3-Alloc'!$8:$8,N$7,'3-Alloc'!147:147)</f>
        <v>0</v>
      </c>
      <c r="O337" s="62">
        <f>O$212*SUMIF('3-Alloc'!$8:$8,O$7,'3-Alloc'!147:147)</f>
        <v>0</v>
      </c>
      <c r="P337" s="62">
        <f>P$212*SUMIF('3-Alloc'!$8:$8,P$7,'3-Alloc'!147:147)</f>
        <v>0</v>
      </c>
      <c r="Q337" s="62">
        <f>Q$212*SUMIF('3-Alloc'!$8:$8,Q$7,'3-Alloc'!147:147)</f>
        <v>0</v>
      </c>
      <c r="R337" s="62">
        <f>R$212*SUMIF('3-Alloc'!$8:$8,R$7,'3-Alloc'!147:147)</f>
        <v>0</v>
      </c>
      <c r="S337" s="62">
        <f>S$212*SUMIF('3-Alloc'!$8:$8,S$7,'3-Alloc'!147:147)</f>
        <v>0</v>
      </c>
      <c r="T337" s="62">
        <f>T$212*SUMIF('3-Alloc'!$8:$8,T$7,'3-Alloc'!147:147)</f>
        <v>0</v>
      </c>
      <c r="U337" s="62">
        <f>U$212*SUMIF('3-Alloc'!$8:$8,U$7,'3-Alloc'!147:147)</f>
        <v>0</v>
      </c>
      <c r="V337" s="62">
        <f>V$212*SUMIF('3-Alloc'!$8:$8,V$7,'3-Alloc'!147:147)</f>
        <v>0</v>
      </c>
      <c r="W337" s="62">
        <f>W$212*SUMIF('3-Alloc'!$8:$8,W$7,'3-Alloc'!147:147)</f>
        <v>0</v>
      </c>
      <c r="X337" s="62">
        <f>X$212*SUMIF('3-Alloc'!$8:$8,X$7,'3-Alloc'!147:147)</f>
        <v>0</v>
      </c>
      <c r="Y337" s="107"/>
      <c r="Z337" s="496">
        <f t="shared" si="126"/>
        <v>0</v>
      </c>
    </row>
    <row r="338" spans="1:27">
      <c r="A338" s="60">
        <f t="shared" si="122"/>
        <v>149</v>
      </c>
      <c r="B338" s="59" t="s">
        <v>117</v>
      </c>
      <c r="C338" s="62">
        <f t="shared" si="125"/>
        <v>0</v>
      </c>
      <c r="D338" s="62">
        <f>D$212*SUMIF('3-Alloc'!$8:$8,D$7,'3-Alloc'!148:148)</f>
        <v>0</v>
      </c>
      <c r="E338" s="62">
        <f>E$212*SUMIF('3-Alloc'!$8:$8,E$7,'3-Alloc'!148:148)</f>
        <v>0</v>
      </c>
      <c r="F338" s="62">
        <f>F$212*SUMIF('3-Alloc'!$8:$8,F$7,'3-Alloc'!148:148)</f>
        <v>0</v>
      </c>
      <c r="G338" s="62">
        <f>G$212*SUMIF('3-Alloc'!$8:$8,G$7,'3-Alloc'!148:148)</f>
        <v>0</v>
      </c>
      <c r="H338" s="62">
        <f>H$212*SUMIF('3-Alloc'!$8:$8,H$7,'3-Alloc'!148:148)</f>
        <v>0</v>
      </c>
      <c r="I338" s="62">
        <f>I$212*SUMIF('3-Alloc'!$8:$8,I$7,'3-Alloc'!148:148)</f>
        <v>0</v>
      </c>
      <c r="J338" s="62">
        <f>J$212*SUMIF('3-Alloc'!$8:$8,J$7,'3-Alloc'!148:148)</f>
        <v>0</v>
      </c>
      <c r="K338" s="62">
        <f>K$212*SUMIF('3-Alloc'!$8:$8,K$7,'3-Alloc'!148:148)</f>
        <v>0</v>
      </c>
      <c r="L338" s="62">
        <f>L$212*SUMIF('3-Alloc'!$8:$8,L$7,'3-Alloc'!148:148)</f>
        <v>0</v>
      </c>
      <c r="M338" s="62">
        <f>M$212*SUMIF('3-Alloc'!$8:$8,M$7,'3-Alloc'!148:148)</f>
        <v>0</v>
      </c>
      <c r="N338" s="62">
        <f>N$212*SUMIF('3-Alloc'!$8:$8,N$7,'3-Alloc'!148:148)</f>
        <v>0</v>
      </c>
      <c r="O338" s="62">
        <f>O$212*SUMIF('3-Alloc'!$8:$8,O$7,'3-Alloc'!148:148)</f>
        <v>0</v>
      </c>
      <c r="P338" s="62">
        <f>P$212*SUMIF('3-Alloc'!$8:$8,P$7,'3-Alloc'!148:148)</f>
        <v>0</v>
      </c>
      <c r="Q338" s="62">
        <f>Q$212*SUMIF('3-Alloc'!$8:$8,Q$7,'3-Alloc'!148:148)</f>
        <v>0</v>
      </c>
      <c r="R338" s="62">
        <f>R$212*SUMIF('3-Alloc'!$8:$8,R$7,'3-Alloc'!148:148)</f>
        <v>0</v>
      </c>
      <c r="S338" s="62">
        <f>S$212*SUMIF('3-Alloc'!$8:$8,S$7,'3-Alloc'!148:148)</f>
        <v>0</v>
      </c>
      <c r="T338" s="62">
        <f>T$212*SUMIF('3-Alloc'!$8:$8,T$7,'3-Alloc'!148:148)</f>
        <v>0</v>
      </c>
      <c r="U338" s="62">
        <f>U$212*SUMIF('3-Alloc'!$8:$8,U$7,'3-Alloc'!148:148)</f>
        <v>0</v>
      </c>
      <c r="V338" s="62">
        <f>V$212*SUMIF('3-Alloc'!$8:$8,V$7,'3-Alloc'!148:148)</f>
        <v>0</v>
      </c>
      <c r="W338" s="62">
        <f>W$212*SUMIF('3-Alloc'!$8:$8,W$7,'3-Alloc'!148:148)</f>
        <v>0</v>
      </c>
      <c r="X338" s="62">
        <f>X$212*SUMIF('3-Alloc'!$8:$8,X$7,'3-Alloc'!148:148)</f>
        <v>0</v>
      </c>
      <c r="Y338" s="107"/>
      <c r="Z338" s="496">
        <f t="shared" si="126"/>
        <v>0</v>
      </c>
    </row>
    <row r="339" spans="1:27">
      <c r="A339" s="60">
        <f t="shared" si="122"/>
        <v>150</v>
      </c>
      <c r="B339" s="59" t="s">
        <v>118</v>
      </c>
      <c r="C339" s="62">
        <f t="shared" si="125"/>
        <v>0</v>
      </c>
      <c r="D339" s="62">
        <f>D$212*SUMIF('3-Alloc'!$8:$8,D$7,'3-Alloc'!149:149)</f>
        <v>0</v>
      </c>
      <c r="E339" s="62">
        <f>E$212*SUMIF('3-Alloc'!$8:$8,E$7,'3-Alloc'!149:149)</f>
        <v>0</v>
      </c>
      <c r="F339" s="62">
        <f>F$212*SUMIF('3-Alloc'!$8:$8,F$7,'3-Alloc'!149:149)</f>
        <v>0</v>
      </c>
      <c r="G339" s="62">
        <f>G$212*SUMIF('3-Alloc'!$8:$8,G$7,'3-Alloc'!149:149)</f>
        <v>0</v>
      </c>
      <c r="H339" s="62">
        <f>H$212*SUMIF('3-Alloc'!$8:$8,H$7,'3-Alloc'!149:149)</f>
        <v>0</v>
      </c>
      <c r="I339" s="62">
        <f>I$212*SUMIF('3-Alloc'!$8:$8,I$7,'3-Alloc'!149:149)</f>
        <v>0</v>
      </c>
      <c r="J339" s="62">
        <f>J$212*SUMIF('3-Alloc'!$8:$8,J$7,'3-Alloc'!149:149)</f>
        <v>0</v>
      </c>
      <c r="K339" s="62">
        <f>K$212*SUMIF('3-Alloc'!$8:$8,K$7,'3-Alloc'!149:149)</f>
        <v>0</v>
      </c>
      <c r="L339" s="62">
        <f>L$212*SUMIF('3-Alloc'!$8:$8,L$7,'3-Alloc'!149:149)</f>
        <v>0</v>
      </c>
      <c r="M339" s="62">
        <f>M$212*SUMIF('3-Alloc'!$8:$8,M$7,'3-Alloc'!149:149)</f>
        <v>0</v>
      </c>
      <c r="N339" s="62">
        <f>N$212*SUMIF('3-Alloc'!$8:$8,N$7,'3-Alloc'!149:149)</f>
        <v>0</v>
      </c>
      <c r="O339" s="62">
        <f>O$212*SUMIF('3-Alloc'!$8:$8,O$7,'3-Alloc'!149:149)</f>
        <v>0</v>
      </c>
      <c r="P339" s="62">
        <f>P$212*SUMIF('3-Alloc'!$8:$8,P$7,'3-Alloc'!149:149)</f>
        <v>0</v>
      </c>
      <c r="Q339" s="62">
        <f>Q$212*SUMIF('3-Alloc'!$8:$8,Q$7,'3-Alloc'!149:149)</f>
        <v>0</v>
      </c>
      <c r="R339" s="62">
        <f>R$212*SUMIF('3-Alloc'!$8:$8,R$7,'3-Alloc'!149:149)</f>
        <v>0</v>
      </c>
      <c r="S339" s="62">
        <f>S$212*SUMIF('3-Alloc'!$8:$8,S$7,'3-Alloc'!149:149)</f>
        <v>0</v>
      </c>
      <c r="T339" s="62">
        <f>T$212*SUMIF('3-Alloc'!$8:$8,T$7,'3-Alloc'!149:149)</f>
        <v>0</v>
      </c>
      <c r="U339" s="62">
        <f>U$212*SUMIF('3-Alloc'!$8:$8,U$7,'3-Alloc'!149:149)</f>
        <v>0</v>
      </c>
      <c r="V339" s="62">
        <f>V$212*SUMIF('3-Alloc'!$8:$8,V$7,'3-Alloc'!149:149)</f>
        <v>0</v>
      </c>
      <c r="W339" s="62">
        <f>W$212*SUMIF('3-Alloc'!$8:$8,W$7,'3-Alloc'!149:149)</f>
        <v>0</v>
      </c>
      <c r="X339" s="62">
        <f>X$212*SUMIF('3-Alloc'!$8:$8,X$7,'3-Alloc'!149:149)</f>
        <v>0</v>
      </c>
      <c r="Y339" s="107"/>
      <c r="Z339" s="496">
        <f t="shared" si="126"/>
        <v>0</v>
      </c>
    </row>
    <row r="340" spans="1:27">
      <c r="A340" s="60">
        <f t="shared" si="122"/>
        <v>151</v>
      </c>
      <c r="B340" s="59" t="s">
        <v>119</v>
      </c>
      <c r="C340" s="62">
        <f t="shared" si="125"/>
        <v>0</v>
      </c>
      <c r="D340" s="62">
        <f>D$212*SUMIF('3-Alloc'!$8:$8,D$7,'3-Alloc'!150:150)</f>
        <v>0</v>
      </c>
      <c r="E340" s="62">
        <f>E$212*SUMIF('3-Alloc'!$8:$8,E$7,'3-Alloc'!150:150)</f>
        <v>0</v>
      </c>
      <c r="F340" s="62">
        <f>F$212*SUMIF('3-Alloc'!$8:$8,F$7,'3-Alloc'!150:150)</f>
        <v>0</v>
      </c>
      <c r="G340" s="62">
        <f>G$212*SUMIF('3-Alloc'!$8:$8,G$7,'3-Alloc'!150:150)</f>
        <v>0</v>
      </c>
      <c r="H340" s="62">
        <f>H$212*SUMIF('3-Alloc'!$8:$8,H$7,'3-Alloc'!150:150)</f>
        <v>0</v>
      </c>
      <c r="I340" s="62">
        <f>I$212*SUMIF('3-Alloc'!$8:$8,I$7,'3-Alloc'!150:150)</f>
        <v>0</v>
      </c>
      <c r="J340" s="62">
        <f>J$212*SUMIF('3-Alloc'!$8:$8,J$7,'3-Alloc'!150:150)</f>
        <v>0</v>
      </c>
      <c r="K340" s="62">
        <f>K$212*SUMIF('3-Alloc'!$8:$8,K$7,'3-Alloc'!150:150)</f>
        <v>0</v>
      </c>
      <c r="L340" s="62">
        <f>L$212*SUMIF('3-Alloc'!$8:$8,L$7,'3-Alloc'!150:150)</f>
        <v>0</v>
      </c>
      <c r="M340" s="62">
        <f>M$212*SUMIF('3-Alloc'!$8:$8,M$7,'3-Alloc'!150:150)</f>
        <v>0</v>
      </c>
      <c r="N340" s="62">
        <f>N$212*SUMIF('3-Alloc'!$8:$8,N$7,'3-Alloc'!150:150)</f>
        <v>0</v>
      </c>
      <c r="O340" s="62">
        <f>O$212*SUMIF('3-Alloc'!$8:$8,O$7,'3-Alloc'!150:150)</f>
        <v>0</v>
      </c>
      <c r="P340" s="62">
        <f>P$212*SUMIF('3-Alloc'!$8:$8,P$7,'3-Alloc'!150:150)</f>
        <v>0</v>
      </c>
      <c r="Q340" s="62">
        <f>Q$212*SUMIF('3-Alloc'!$8:$8,Q$7,'3-Alloc'!150:150)</f>
        <v>0</v>
      </c>
      <c r="R340" s="62">
        <f>R$212*SUMIF('3-Alloc'!$8:$8,R$7,'3-Alloc'!150:150)</f>
        <v>0</v>
      </c>
      <c r="S340" s="62">
        <f>S$212*SUMIF('3-Alloc'!$8:$8,S$7,'3-Alloc'!150:150)</f>
        <v>0</v>
      </c>
      <c r="T340" s="62">
        <f>T$212*SUMIF('3-Alloc'!$8:$8,T$7,'3-Alloc'!150:150)</f>
        <v>0</v>
      </c>
      <c r="U340" s="62">
        <f>U$212*SUMIF('3-Alloc'!$8:$8,U$7,'3-Alloc'!150:150)</f>
        <v>0</v>
      </c>
      <c r="V340" s="62">
        <f>V$212*SUMIF('3-Alloc'!$8:$8,V$7,'3-Alloc'!150:150)</f>
        <v>0</v>
      </c>
      <c r="W340" s="62">
        <f>W$212*SUMIF('3-Alloc'!$8:$8,W$7,'3-Alloc'!150:150)</f>
        <v>0</v>
      </c>
      <c r="X340" s="62">
        <f>X$212*SUMIF('3-Alloc'!$8:$8,X$7,'3-Alloc'!150:150)</f>
        <v>0</v>
      </c>
      <c r="Y340" s="107"/>
      <c r="Z340" s="496">
        <f t="shared" si="126"/>
        <v>0</v>
      </c>
    </row>
    <row r="341" spans="1:27">
      <c r="A341" s="60">
        <f t="shared" si="122"/>
        <v>152</v>
      </c>
      <c r="B341" s="59" t="s">
        <v>120</v>
      </c>
      <c r="C341" s="62">
        <f t="shared" si="125"/>
        <v>0</v>
      </c>
      <c r="D341" s="62">
        <f>D$212*SUMIF('3-Alloc'!$8:$8,D$7,'3-Alloc'!151:151)</f>
        <v>0</v>
      </c>
      <c r="E341" s="62">
        <f>E$212*SUMIF('3-Alloc'!$8:$8,E$7,'3-Alloc'!151:151)</f>
        <v>0</v>
      </c>
      <c r="F341" s="62">
        <f>F$212*SUMIF('3-Alloc'!$8:$8,F$7,'3-Alloc'!151:151)</f>
        <v>0</v>
      </c>
      <c r="G341" s="62">
        <f>G$212*SUMIF('3-Alloc'!$8:$8,G$7,'3-Alloc'!151:151)</f>
        <v>0</v>
      </c>
      <c r="H341" s="62">
        <f>H$212*SUMIF('3-Alloc'!$8:$8,H$7,'3-Alloc'!151:151)</f>
        <v>0</v>
      </c>
      <c r="I341" s="62">
        <f>I$212*SUMIF('3-Alloc'!$8:$8,I$7,'3-Alloc'!151:151)</f>
        <v>0</v>
      </c>
      <c r="J341" s="62">
        <f>J$212*SUMIF('3-Alloc'!$8:$8,J$7,'3-Alloc'!151:151)</f>
        <v>0</v>
      </c>
      <c r="K341" s="62">
        <f>K$212*SUMIF('3-Alloc'!$8:$8,K$7,'3-Alloc'!151:151)</f>
        <v>0</v>
      </c>
      <c r="L341" s="62">
        <f>L$212*SUMIF('3-Alloc'!$8:$8,L$7,'3-Alloc'!151:151)</f>
        <v>0</v>
      </c>
      <c r="M341" s="62">
        <f>M$212*SUMIF('3-Alloc'!$8:$8,M$7,'3-Alloc'!151:151)</f>
        <v>0</v>
      </c>
      <c r="N341" s="62">
        <f>N$212*SUMIF('3-Alloc'!$8:$8,N$7,'3-Alloc'!151:151)</f>
        <v>0</v>
      </c>
      <c r="O341" s="62">
        <f>O$212*SUMIF('3-Alloc'!$8:$8,O$7,'3-Alloc'!151:151)</f>
        <v>0</v>
      </c>
      <c r="P341" s="62">
        <f>P$212*SUMIF('3-Alloc'!$8:$8,P$7,'3-Alloc'!151:151)</f>
        <v>0</v>
      </c>
      <c r="Q341" s="62">
        <f>Q$212*SUMIF('3-Alloc'!$8:$8,Q$7,'3-Alloc'!151:151)</f>
        <v>0</v>
      </c>
      <c r="R341" s="62">
        <f>R$212*SUMIF('3-Alloc'!$8:$8,R$7,'3-Alloc'!151:151)</f>
        <v>0</v>
      </c>
      <c r="S341" s="62">
        <f>S$212*SUMIF('3-Alloc'!$8:$8,S$7,'3-Alloc'!151:151)</f>
        <v>0</v>
      </c>
      <c r="T341" s="62">
        <f>T$212*SUMIF('3-Alloc'!$8:$8,T$7,'3-Alloc'!151:151)</f>
        <v>0</v>
      </c>
      <c r="U341" s="62">
        <f>U$212*SUMIF('3-Alloc'!$8:$8,U$7,'3-Alloc'!151:151)</f>
        <v>0</v>
      </c>
      <c r="V341" s="62">
        <f>V$212*SUMIF('3-Alloc'!$8:$8,V$7,'3-Alloc'!151:151)</f>
        <v>0</v>
      </c>
      <c r="W341" s="62">
        <f>W$212*SUMIF('3-Alloc'!$8:$8,W$7,'3-Alloc'!151:151)</f>
        <v>0</v>
      </c>
      <c r="X341" s="62">
        <f>X$212*SUMIF('3-Alloc'!$8:$8,X$7,'3-Alloc'!151:151)</f>
        <v>0</v>
      </c>
      <c r="Y341" s="107"/>
      <c r="Z341" s="496">
        <f t="shared" si="126"/>
        <v>0</v>
      </c>
    </row>
    <row r="342" spans="1:27">
      <c r="A342" s="60">
        <f t="shared" si="122"/>
        <v>153</v>
      </c>
      <c r="B342" s="59" t="s">
        <v>121</v>
      </c>
      <c r="C342" s="62">
        <f t="shared" si="125"/>
        <v>0</v>
      </c>
      <c r="D342" s="62">
        <f>D$212*SUMIF('3-Alloc'!$8:$8,D$7,'3-Alloc'!152:152)</f>
        <v>0</v>
      </c>
      <c r="E342" s="62">
        <f>E$212*SUMIF('3-Alloc'!$8:$8,E$7,'3-Alloc'!152:152)</f>
        <v>0</v>
      </c>
      <c r="F342" s="62">
        <f>F$212*SUMIF('3-Alloc'!$8:$8,F$7,'3-Alloc'!152:152)</f>
        <v>0</v>
      </c>
      <c r="G342" s="62">
        <f>G$212*SUMIF('3-Alloc'!$8:$8,G$7,'3-Alloc'!152:152)</f>
        <v>0</v>
      </c>
      <c r="H342" s="62">
        <f>H$212*SUMIF('3-Alloc'!$8:$8,H$7,'3-Alloc'!152:152)</f>
        <v>0</v>
      </c>
      <c r="I342" s="62">
        <f>I$212*SUMIF('3-Alloc'!$8:$8,I$7,'3-Alloc'!152:152)</f>
        <v>0</v>
      </c>
      <c r="J342" s="62">
        <f>J$212*SUMIF('3-Alloc'!$8:$8,J$7,'3-Alloc'!152:152)</f>
        <v>0</v>
      </c>
      <c r="K342" s="62">
        <f>K$212*SUMIF('3-Alloc'!$8:$8,K$7,'3-Alloc'!152:152)</f>
        <v>0</v>
      </c>
      <c r="L342" s="62">
        <f>L$212*SUMIF('3-Alloc'!$8:$8,L$7,'3-Alloc'!152:152)</f>
        <v>0</v>
      </c>
      <c r="M342" s="62">
        <f>M$212*SUMIF('3-Alloc'!$8:$8,M$7,'3-Alloc'!152:152)</f>
        <v>0</v>
      </c>
      <c r="N342" s="62">
        <f>N$212*SUMIF('3-Alloc'!$8:$8,N$7,'3-Alloc'!152:152)</f>
        <v>0</v>
      </c>
      <c r="O342" s="62">
        <f>O$212*SUMIF('3-Alloc'!$8:$8,O$7,'3-Alloc'!152:152)</f>
        <v>0</v>
      </c>
      <c r="P342" s="62">
        <f>P$212*SUMIF('3-Alloc'!$8:$8,P$7,'3-Alloc'!152:152)</f>
        <v>0</v>
      </c>
      <c r="Q342" s="62">
        <f>Q$212*SUMIF('3-Alloc'!$8:$8,Q$7,'3-Alloc'!152:152)</f>
        <v>0</v>
      </c>
      <c r="R342" s="62">
        <f>R$212*SUMIF('3-Alloc'!$8:$8,R$7,'3-Alloc'!152:152)</f>
        <v>0</v>
      </c>
      <c r="S342" s="62">
        <f>S$212*SUMIF('3-Alloc'!$8:$8,S$7,'3-Alloc'!152:152)</f>
        <v>0</v>
      </c>
      <c r="T342" s="62">
        <f>T$212*SUMIF('3-Alloc'!$8:$8,T$7,'3-Alloc'!152:152)</f>
        <v>0</v>
      </c>
      <c r="U342" s="62">
        <f>U$212*SUMIF('3-Alloc'!$8:$8,U$7,'3-Alloc'!152:152)</f>
        <v>0</v>
      </c>
      <c r="V342" s="62">
        <f>V$212*SUMIF('3-Alloc'!$8:$8,V$7,'3-Alloc'!152:152)</f>
        <v>0</v>
      </c>
      <c r="W342" s="62">
        <f>W$212*SUMIF('3-Alloc'!$8:$8,W$7,'3-Alloc'!152:152)</f>
        <v>0</v>
      </c>
      <c r="X342" s="62">
        <f>X$212*SUMIF('3-Alloc'!$8:$8,X$7,'3-Alloc'!152:152)</f>
        <v>0</v>
      </c>
      <c r="Y342" s="107"/>
      <c r="Z342" s="496">
        <f t="shared" si="126"/>
        <v>0</v>
      </c>
    </row>
    <row r="343" spans="1:27">
      <c r="A343" s="60">
        <f t="shared" si="122"/>
        <v>154</v>
      </c>
      <c r="B343" s="59" t="s">
        <v>122</v>
      </c>
      <c r="C343" s="62">
        <f t="shared" si="125"/>
        <v>0</v>
      </c>
      <c r="D343" s="62">
        <f>D$212*SUMIF('3-Alloc'!$8:$8,D$7,'3-Alloc'!153:153)</f>
        <v>0</v>
      </c>
      <c r="E343" s="62">
        <f>E$212*SUMIF('3-Alloc'!$8:$8,E$7,'3-Alloc'!153:153)</f>
        <v>0</v>
      </c>
      <c r="F343" s="62">
        <f>F$212*SUMIF('3-Alloc'!$8:$8,F$7,'3-Alloc'!153:153)</f>
        <v>0</v>
      </c>
      <c r="G343" s="62">
        <f>G$212*SUMIF('3-Alloc'!$8:$8,G$7,'3-Alloc'!153:153)</f>
        <v>0</v>
      </c>
      <c r="H343" s="62">
        <f>H$212*SUMIF('3-Alloc'!$8:$8,H$7,'3-Alloc'!153:153)</f>
        <v>0</v>
      </c>
      <c r="I343" s="62">
        <f>I$212*SUMIF('3-Alloc'!$8:$8,I$7,'3-Alloc'!153:153)</f>
        <v>0</v>
      </c>
      <c r="J343" s="62">
        <f>J$212*SUMIF('3-Alloc'!$8:$8,J$7,'3-Alloc'!153:153)</f>
        <v>0</v>
      </c>
      <c r="K343" s="62">
        <f>K$212*SUMIF('3-Alloc'!$8:$8,K$7,'3-Alloc'!153:153)</f>
        <v>0</v>
      </c>
      <c r="L343" s="62">
        <f>L$212*SUMIF('3-Alloc'!$8:$8,L$7,'3-Alloc'!153:153)</f>
        <v>0</v>
      </c>
      <c r="M343" s="62">
        <f>M$212*SUMIF('3-Alloc'!$8:$8,M$7,'3-Alloc'!153:153)</f>
        <v>0</v>
      </c>
      <c r="N343" s="62">
        <f>N$212*SUMIF('3-Alloc'!$8:$8,N$7,'3-Alloc'!153:153)</f>
        <v>0</v>
      </c>
      <c r="O343" s="62">
        <f>O$212*SUMIF('3-Alloc'!$8:$8,O$7,'3-Alloc'!153:153)</f>
        <v>0</v>
      </c>
      <c r="P343" s="62">
        <f>P$212*SUMIF('3-Alloc'!$8:$8,P$7,'3-Alloc'!153:153)</f>
        <v>0</v>
      </c>
      <c r="Q343" s="62">
        <f>Q$212*SUMIF('3-Alloc'!$8:$8,Q$7,'3-Alloc'!153:153)</f>
        <v>0</v>
      </c>
      <c r="R343" s="62">
        <f>R$212*SUMIF('3-Alloc'!$8:$8,R$7,'3-Alloc'!153:153)</f>
        <v>0</v>
      </c>
      <c r="S343" s="62">
        <f>S$212*SUMIF('3-Alloc'!$8:$8,S$7,'3-Alloc'!153:153)</f>
        <v>0</v>
      </c>
      <c r="T343" s="62">
        <f>T$212*SUMIF('3-Alloc'!$8:$8,T$7,'3-Alloc'!153:153)</f>
        <v>0</v>
      </c>
      <c r="U343" s="62">
        <f>U$212*SUMIF('3-Alloc'!$8:$8,U$7,'3-Alloc'!153:153)</f>
        <v>0</v>
      </c>
      <c r="V343" s="62">
        <f>V$212*SUMIF('3-Alloc'!$8:$8,V$7,'3-Alloc'!153:153)</f>
        <v>0</v>
      </c>
      <c r="W343" s="62">
        <f>W$212*SUMIF('3-Alloc'!$8:$8,W$7,'3-Alloc'!153:153)</f>
        <v>0</v>
      </c>
      <c r="X343" s="62">
        <f>X$212*SUMIF('3-Alloc'!$8:$8,X$7,'3-Alloc'!153:153)</f>
        <v>0</v>
      </c>
      <c r="Y343" s="107"/>
      <c r="Z343" s="496">
        <f t="shared" si="126"/>
        <v>0</v>
      </c>
    </row>
    <row r="344" spans="1:27">
      <c r="A344" s="60">
        <f t="shared" si="122"/>
        <v>155</v>
      </c>
      <c r="B344" s="59" t="s">
        <v>123</v>
      </c>
      <c r="C344" s="62">
        <f t="shared" si="125"/>
        <v>0</v>
      </c>
      <c r="D344" s="62">
        <f>D$212*SUMIF('3-Alloc'!$8:$8,D$7,'3-Alloc'!154:154)</f>
        <v>0</v>
      </c>
      <c r="E344" s="62">
        <f>E$212*SUMIF('3-Alloc'!$8:$8,E$7,'3-Alloc'!154:154)</f>
        <v>0</v>
      </c>
      <c r="F344" s="62">
        <f>F$212*SUMIF('3-Alloc'!$8:$8,F$7,'3-Alloc'!154:154)</f>
        <v>0</v>
      </c>
      <c r="G344" s="62">
        <f>G$212*SUMIF('3-Alloc'!$8:$8,G$7,'3-Alloc'!154:154)</f>
        <v>0</v>
      </c>
      <c r="H344" s="62">
        <f>H$212*SUMIF('3-Alloc'!$8:$8,H$7,'3-Alloc'!154:154)</f>
        <v>0</v>
      </c>
      <c r="I344" s="62">
        <f>I$212*SUMIF('3-Alloc'!$8:$8,I$7,'3-Alloc'!154:154)</f>
        <v>0</v>
      </c>
      <c r="J344" s="62">
        <f>J$212*SUMIF('3-Alloc'!$8:$8,J$7,'3-Alloc'!154:154)</f>
        <v>0</v>
      </c>
      <c r="K344" s="62">
        <f>K$212*SUMIF('3-Alloc'!$8:$8,K$7,'3-Alloc'!154:154)</f>
        <v>0</v>
      </c>
      <c r="L344" s="62">
        <f>L$212*SUMIF('3-Alloc'!$8:$8,L$7,'3-Alloc'!154:154)</f>
        <v>0</v>
      </c>
      <c r="M344" s="62">
        <f>M$212*SUMIF('3-Alloc'!$8:$8,M$7,'3-Alloc'!154:154)</f>
        <v>0</v>
      </c>
      <c r="N344" s="62">
        <f>N$212*SUMIF('3-Alloc'!$8:$8,N$7,'3-Alloc'!154:154)</f>
        <v>0</v>
      </c>
      <c r="O344" s="62">
        <f>O$212*SUMIF('3-Alloc'!$8:$8,O$7,'3-Alloc'!154:154)</f>
        <v>0</v>
      </c>
      <c r="P344" s="62">
        <f>P$212*SUMIF('3-Alloc'!$8:$8,P$7,'3-Alloc'!154:154)</f>
        <v>0</v>
      </c>
      <c r="Q344" s="62">
        <f>Q$212*SUMIF('3-Alloc'!$8:$8,Q$7,'3-Alloc'!154:154)</f>
        <v>0</v>
      </c>
      <c r="R344" s="62">
        <f>R$212*SUMIF('3-Alloc'!$8:$8,R$7,'3-Alloc'!154:154)</f>
        <v>0</v>
      </c>
      <c r="S344" s="62">
        <f>S$212*SUMIF('3-Alloc'!$8:$8,S$7,'3-Alloc'!154:154)</f>
        <v>0</v>
      </c>
      <c r="T344" s="62">
        <f>T$212*SUMIF('3-Alloc'!$8:$8,T$7,'3-Alloc'!154:154)</f>
        <v>0</v>
      </c>
      <c r="U344" s="62">
        <f>U$212*SUMIF('3-Alloc'!$8:$8,U$7,'3-Alloc'!154:154)</f>
        <v>0</v>
      </c>
      <c r="V344" s="62">
        <f>V$212*SUMIF('3-Alloc'!$8:$8,V$7,'3-Alloc'!154:154)</f>
        <v>0</v>
      </c>
      <c r="W344" s="62">
        <f>W$212*SUMIF('3-Alloc'!$8:$8,W$7,'3-Alloc'!154:154)</f>
        <v>0</v>
      </c>
      <c r="X344" s="62">
        <f>X$212*SUMIF('3-Alloc'!$8:$8,X$7,'3-Alloc'!154:154)</f>
        <v>0</v>
      </c>
      <c r="Y344" s="107"/>
      <c r="Z344" s="496">
        <f t="shared" si="126"/>
        <v>0</v>
      </c>
    </row>
    <row r="345" spans="1:27">
      <c r="A345" s="60">
        <f t="shared" si="122"/>
        <v>156</v>
      </c>
      <c r="B345" s="59" t="s">
        <v>78</v>
      </c>
      <c r="C345" s="62">
        <f t="shared" si="125"/>
        <v>303906.9367494199</v>
      </c>
      <c r="D345" s="62">
        <f>D$212*SUMIF('3-Alloc'!$8:$8,D$7,'3-Alloc'!155:155)</f>
        <v>0</v>
      </c>
      <c r="E345" s="62">
        <f>E$212*SUMIF('3-Alloc'!$8:$8,E$7,'3-Alloc'!155:155)</f>
        <v>0</v>
      </c>
      <c r="F345" s="62">
        <f>F$212*SUMIF('3-Alloc'!$8:$8,F$7,'3-Alloc'!155:155)</f>
        <v>0</v>
      </c>
      <c r="G345" s="62">
        <f>G$212*SUMIF('3-Alloc'!$8:$8,G$7,'3-Alloc'!155:155)</f>
        <v>0</v>
      </c>
      <c r="H345" s="62">
        <f>H$212*SUMIF('3-Alloc'!$8:$8,H$7,'3-Alloc'!155:155)</f>
        <v>0</v>
      </c>
      <c r="I345" s="62">
        <f>I$212*SUMIF('3-Alloc'!$8:$8,I$7,'3-Alloc'!155:155)</f>
        <v>0</v>
      </c>
      <c r="J345" s="62">
        <f>J$212*SUMIF('3-Alloc'!$8:$8,J$7,'3-Alloc'!155:155)</f>
        <v>0</v>
      </c>
      <c r="K345" s="62">
        <f>K$212*SUMIF('3-Alloc'!$8:$8,K$7,'3-Alloc'!155:155)</f>
        <v>0</v>
      </c>
      <c r="L345" s="62">
        <f>L$212*SUMIF('3-Alloc'!$8:$8,L$7,'3-Alloc'!155:155)</f>
        <v>0</v>
      </c>
      <c r="M345" s="62">
        <f>M$212*SUMIF('3-Alloc'!$8:$8,M$7,'3-Alloc'!155:155)</f>
        <v>0</v>
      </c>
      <c r="N345" s="62">
        <f>N$212*SUMIF('3-Alloc'!$8:$8,N$7,'3-Alloc'!155:155)</f>
        <v>0</v>
      </c>
      <c r="O345" s="62">
        <f>O$212*SUMIF('3-Alloc'!$8:$8,O$7,'3-Alloc'!155:155)</f>
        <v>0</v>
      </c>
      <c r="P345" s="62">
        <f>P$212*SUMIF('3-Alloc'!$8:$8,P$7,'3-Alloc'!155:155)</f>
        <v>290633.55848242901</v>
      </c>
      <c r="Q345" s="62">
        <f>Q$212*SUMIF('3-Alloc'!$8:$8,Q$7,'3-Alloc'!155:155)</f>
        <v>0</v>
      </c>
      <c r="R345" s="62">
        <f>R$212*SUMIF('3-Alloc'!$8:$8,R$7,'3-Alloc'!155:155)</f>
        <v>0</v>
      </c>
      <c r="S345" s="62">
        <f>S$212*SUMIF('3-Alloc'!$8:$8,S$7,'3-Alloc'!155:155)</f>
        <v>13273.37826699086</v>
      </c>
      <c r="T345" s="62">
        <f>T$212*SUMIF('3-Alloc'!$8:$8,T$7,'3-Alloc'!155:155)</f>
        <v>0</v>
      </c>
      <c r="U345" s="62">
        <f>U$212*SUMIF('3-Alloc'!$8:$8,U$7,'3-Alloc'!155:155)</f>
        <v>0</v>
      </c>
      <c r="V345" s="62">
        <f>V$212*SUMIF('3-Alloc'!$8:$8,V$7,'3-Alloc'!155:155)</f>
        <v>0</v>
      </c>
      <c r="W345" s="62">
        <f>W$212*SUMIF('3-Alloc'!$8:$8,W$7,'3-Alloc'!155:155)</f>
        <v>0</v>
      </c>
      <c r="X345" s="62">
        <f>X$212*SUMIF('3-Alloc'!$8:$8,X$7,'3-Alloc'!155:155)</f>
        <v>0</v>
      </c>
      <c r="Y345" s="107"/>
      <c r="Z345" s="496">
        <f t="shared" si="126"/>
        <v>0</v>
      </c>
    </row>
    <row r="346" spans="1:27" ht="12.6" thickBot="1">
      <c r="A346" s="60">
        <f t="shared" si="122"/>
        <v>157</v>
      </c>
      <c r="B346" s="59" t="s">
        <v>124</v>
      </c>
      <c r="C346" s="62">
        <f t="shared" si="125"/>
        <v>0</v>
      </c>
      <c r="D346" s="62">
        <f>D$212*SUMIF('3-Alloc'!$8:$8,D$7,'3-Alloc'!156:156)</f>
        <v>0</v>
      </c>
      <c r="E346" s="62">
        <f>E$212*SUMIF('3-Alloc'!$8:$8,E$7,'3-Alloc'!156:156)</f>
        <v>0</v>
      </c>
      <c r="F346" s="62">
        <f>F$212*SUMIF('3-Alloc'!$8:$8,F$7,'3-Alloc'!156:156)</f>
        <v>0</v>
      </c>
      <c r="G346" s="62">
        <f>G$212*SUMIF('3-Alloc'!$8:$8,G$7,'3-Alloc'!156:156)</f>
        <v>0</v>
      </c>
      <c r="H346" s="62">
        <f>H$212*SUMIF('3-Alloc'!$8:$8,H$7,'3-Alloc'!156:156)</f>
        <v>0</v>
      </c>
      <c r="I346" s="62">
        <f>I$212*SUMIF('3-Alloc'!$8:$8,I$7,'3-Alloc'!156:156)</f>
        <v>0</v>
      </c>
      <c r="J346" s="62">
        <f>J$212*SUMIF('3-Alloc'!$8:$8,J$7,'3-Alloc'!156:156)</f>
        <v>0</v>
      </c>
      <c r="K346" s="62">
        <f>K$212*SUMIF('3-Alloc'!$8:$8,K$7,'3-Alloc'!156:156)</f>
        <v>0</v>
      </c>
      <c r="L346" s="62">
        <f>L$212*SUMIF('3-Alloc'!$8:$8,L$7,'3-Alloc'!156:156)</f>
        <v>0</v>
      </c>
      <c r="M346" s="62">
        <f>M$212*SUMIF('3-Alloc'!$8:$8,M$7,'3-Alloc'!156:156)</f>
        <v>0</v>
      </c>
      <c r="N346" s="62">
        <f>N$212*SUMIF('3-Alloc'!$8:$8,N$7,'3-Alloc'!156:156)</f>
        <v>0</v>
      </c>
      <c r="O346" s="62">
        <f>O$212*SUMIF('3-Alloc'!$8:$8,O$7,'3-Alloc'!156:156)</f>
        <v>0</v>
      </c>
      <c r="P346" s="62">
        <f>P$212*SUMIF('3-Alloc'!$8:$8,P$7,'3-Alloc'!156:156)</f>
        <v>0</v>
      </c>
      <c r="Q346" s="62">
        <f>Q$212*SUMIF('3-Alloc'!$8:$8,Q$7,'3-Alloc'!156:156)</f>
        <v>0</v>
      </c>
      <c r="R346" s="62">
        <f>R$212*SUMIF('3-Alloc'!$8:$8,R$7,'3-Alloc'!156:156)</f>
        <v>0</v>
      </c>
      <c r="S346" s="62">
        <f>S$212*SUMIF('3-Alloc'!$8:$8,S$7,'3-Alloc'!156:156)</f>
        <v>0</v>
      </c>
      <c r="T346" s="62">
        <f>T$212*SUMIF('3-Alloc'!$8:$8,T$7,'3-Alloc'!156:156)</f>
        <v>0</v>
      </c>
      <c r="U346" s="62">
        <f>U$212*SUMIF('3-Alloc'!$8:$8,U$7,'3-Alloc'!156:156)</f>
        <v>0</v>
      </c>
      <c r="V346" s="62">
        <f>V$212*SUMIF('3-Alloc'!$8:$8,V$7,'3-Alloc'!156:156)</f>
        <v>0</v>
      </c>
      <c r="W346" s="62">
        <f>W$212*SUMIF('3-Alloc'!$8:$8,W$7,'3-Alloc'!156:156)</f>
        <v>0</v>
      </c>
      <c r="X346" s="62">
        <f>X$212*SUMIF('3-Alloc'!$8:$8,X$7,'3-Alloc'!156:156)</f>
        <v>0</v>
      </c>
      <c r="Y346" s="107"/>
      <c r="Z346" s="496">
        <f t="shared" si="126"/>
        <v>0</v>
      </c>
    </row>
    <row r="347" spans="1:27">
      <c r="A347" s="60">
        <f t="shared" si="122"/>
        <v>158</v>
      </c>
      <c r="B347" s="58" t="s">
        <v>757</v>
      </c>
      <c r="C347" s="64">
        <f>SUM(C335:C346)</f>
        <v>303906.9367494199</v>
      </c>
      <c r="D347" s="64">
        <f t="shared" ref="D347:W347" si="127">SUM(D335:D346)</f>
        <v>0</v>
      </c>
      <c r="E347" s="64">
        <f t="shared" si="127"/>
        <v>0</v>
      </c>
      <c r="F347" s="64">
        <f t="shared" si="127"/>
        <v>0</v>
      </c>
      <c r="G347" s="64">
        <f t="shared" si="127"/>
        <v>0</v>
      </c>
      <c r="H347" s="64">
        <f t="shared" si="127"/>
        <v>0</v>
      </c>
      <c r="I347" s="64">
        <f>SUM(I335:I346)</f>
        <v>0</v>
      </c>
      <c r="J347" s="64">
        <f t="shared" si="127"/>
        <v>0</v>
      </c>
      <c r="K347" s="64">
        <f t="shared" si="127"/>
        <v>0</v>
      </c>
      <c r="L347" s="64">
        <f t="shared" si="127"/>
        <v>0</v>
      </c>
      <c r="M347" s="64">
        <f t="shared" si="127"/>
        <v>0</v>
      </c>
      <c r="N347" s="64">
        <f t="shared" si="127"/>
        <v>0</v>
      </c>
      <c r="O347" s="64">
        <f t="shared" si="127"/>
        <v>0</v>
      </c>
      <c r="P347" s="64">
        <f t="shared" si="127"/>
        <v>290633.55848242901</v>
      </c>
      <c r="Q347" s="64">
        <f>SUM(Q335:Q346)</f>
        <v>0</v>
      </c>
      <c r="R347" s="64">
        <f t="shared" si="127"/>
        <v>0</v>
      </c>
      <c r="S347" s="64">
        <f t="shared" si="127"/>
        <v>13273.37826699086</v>
      </c>
      <c r="T347" s="64">
        <f t="shared" ref="T347" si="128">SUM(T335:T346)</f>
        <v>0</v>
      </c>
      <c r="U347" s="64">
        <f t="shared" si="127"/>
        <v>0</v>
      </c>
      <c r="V347" s="64">
        <f t="shared" si="127"/>
        <v>0</v>
      </c>
      <c r="W347" s="64">
        <f t="shared" si="127"/>
        <v>0</v>
      </c>
      <c r="X347" s="64">
        <f>SUM(X335:X346)</f>
        <v>0</v>
      </c>
      <c r="Y347" s="107"/>
      <c r="Z347" s="496">
        <f t="shared" si="126"/>
        <v>0</v>
      </c>
      <c r="AA347" s="496">
        <f>+$C347-$C210</f>
        <v>0</v>
      </c>
    </row>
    <row r="348" spans="1:27">
      <c r="A348" s="60">
        <f t="shared" si="122"/>
        <v>159</v>
      </c>
      <c r="B348" s="59" t="s">
        <v>27</v>
      </c>
      <c r="C348" s="563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107"/>
      <c r="Z348" s="496"/>
    </row>
    <row r="349" spans="1:27">
      <c r="A349" s="60">
        <f t="shared" si="122"/>
        <v>160</v>
      </c>
      <c r="B349" s="58" t="s">
        <v>135</v>
      </c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107"/>
      <c r="Z349" s="496"/>
    </row>
    <row r="350" spans="1:27">
      <c r="A350" s="60">
        <f t="shared" si="122"/>
        <v>161</v>
      </c>
      <c r="B350" s="59" t="s">
        <v>114</v>
      </c>
      <c r="C350" s="62">
        <f t="shared" ref="C350:C361" si="129">SUM(D350:Y350)</f>
        <v>0</v>
      </c>
      <c r="D350" s="62">
        <f>D$212*SUMIF('3-Alloc'!$8:$8,D$7,'3-Alloc'!160:160)</f>
        <v>0</v>
      </c>
      <c r="E350" s="62">
        <f>E$212*SUMIF('3-Alloc'!$8:$8,E$7,'3-Alloc'!160:160)</f>
        <v>0</v>
      </c>
      <c r="F350" s="62">
        <f>F$212*SUMIF('3-Alloc'!$8:$8,F$7,'3-Alloc'!160:160)</f>
        <v>0</v>
      </c>
      <c r="G350" s="62">
        <f>G$212*SUMIF('3-Alloc'!$8:$8,G$7,'3-Alloc'!160:160)</f>
        <v>0</v>
      </c>
      <c r="H350" s="62">
        <f>H$212*SUMIF('3-Alloc'!$8:$8,H$7,'3-Alloc'!160:160)</f>
        <v>0</v>
      </c>
      <c r="I350" s="62">
        <f>I$212*SUMIF('3-Alloc'!$8:$8,I$7,'3-Alloc'!160:160)</f>
        <v>0</v>
      </c>
      <c r="J350" s="62">
        <f>J$212*SUMIF('3-Alloc'!$8:$8,J$7,'3-Alloc'!160:160)</f>
        <v>0</v>
      </c>
      <c r="K350" s="62">
        <f>K$212*SUMIF('3-Alloc'!$8:$8,K$7,'3-Alloc'!160:160)</f>
        <v>0</v>
      </c>
      <c r="L350" s="62">
        <f>L$212*SUMIF('3-Alloc'!$8:$8,L$7,'3-Alloc'!160:160)</f>
        <v>0</v>
      </c>
      <c r="M350" s="62">
        <f>M$212*SUMIF('3-Alloc'!$8:$8,M$7,'3-Alloc'!160:160)</f>
        <v>0</v>
      </c>
      <c r="N350" s="62">
        <f>N$212*SUMIF('3-Alloc'!$8:$8,N$7,'3-Alloc'!160:160)</f>
        <v>0</v>
      </c>
      <c r="O350" s="62">
        <f>O$212*SUMIF('3-Alloc'!$8:$8,O$7,'3-Alloc'!160:160)</f>
        <v>0</v>
      </c>
      <c r="P350" s="62">
        <f>P$212*SUMIF('3-Alloc'!$8:$8,P$7,'3-Alloc'!160:160)</f>
        <v>0</v>
      </c>
      <c r="Q350" s="62">
        <f>Q$212*SUMIF('3-Alloc'!$8:$8,Q$7,'3-Alloc'!160:160)</f>
        <v>0</v>
      </c>
      <c r="R350" s="62">
        <f>R$212*SUMIF('3-Alloc'!$8:$8,R$7,'3-Alloc'!160:160)</f>
        <v>0</v>
      </c>
      <c r="S350" s="62">
        <f>S$212*SUMIF('3-Alloc'!$8:$8,S$7,'3-Alloc'!160:160)</f>
        <v>0</v>
      </c>
      <c r="T350" s="62">
        <f>T$212*SUMIF('3-Alloc'!$8:$8,T$7,'3-Alloc'!160:160)</f>
        <v>0</v>
      </c>
      <c r="U350" s="62">
        <f>U$212*SUMIF('3-Alloc'!$8:$8,U$7,'3-Alloc'!160:160)</f>
        <v>0</v>
      </c>
      <c r="V350" s="62">
        <f>V$212*SUMIF('3-Alloc'!$8:$8,V$7,'3-Alloc'!160:160)</f>
        <v>0</v>
      </c>
      <c r="W350" s="62">
        <f>W$212*SUMIF('3-Alloc'!$8:$8,W$7,'3-Alloc'!160:160)</f>
        <v>0</v>
      </c>
      <c r="X350" s="62">
        <f>X$212*SUMIF('3-Alloc'!$8:$8,X$7,'3-Alloc'!160:160)</f>
        <v>0</v>
      </c>
      <c r="Y350" s="107"/>
      <c r="Z350" s="496">
        <f t="shared" ref="Z350:Z362" si="130">C350-SUM(D350:Y350)</f>
        <v>0</v>
      </c>
    </row>
    <row r="351" spans="1:27">
      <c r="A351" s="60">
        <f t="shared" si="122"/>
        <v>162</v>
      </c>
      <c r="B351" s="59" t="s">
        <v>115</v>
      </c>
      <c r="C351" s="62">
        <f t="shared" si="129"/>
        <v>0</v>
      </c>
      <c r="D351" s="62">
        <f>D$212*SUMIF('3-Alloc'!$8:$8,D$7,'3-Alloc'!161:161)</f>
        <v>0</v>
      </c>
      <c r="E351" s="62">
        <f>E$212*SUMIF('3-Alloc'!$8:$8,E$7,'3-Alloc'!161:161)</f>
        <v>0</v>
      </c>
      <c r="F351" s="62">
        <f>F$212*SUMIF('3-Alloc'!$8:$8,F$7,'3-Alloc'!161:161)</f>
        <v>0</v>
      </c>
      <c r="G351" s="62">
        <f>G$212*SUMIF('3-Alloc'!$8:$8,G$7,'3-Alloc'!161:161)</f>
        <v>0</v>
      </c>
      <c r="H351" s="62">
        <f>H$212*SUMIF('3-Alloc'!$8:$8,H$7,'3-Alloc'!161:161)</f>
        <v>0</v>
      </c>
      <c r="I351" s="62">
        <f>I$212*SUMIF('3-Alloc'!$8:$8,I$7,'3-Alloc'!161:161)</f>
        <v>0</v>
      </c>
      <c r="J351" s="62">
        <f>J$212*SUMIF('3-Alloc'!$8:$8,J$7,'3-Alloc'!161:161)</f>
        <v>0</v>
      </c>
      <c r="K351" s="62">
        <f>K$212*SUMIF('3-Alloc'!$8:$8,K$7,'3-Alloc'!161:161)</f>
        <v>0</v>
      </c>
      <c r="L351" s="62">
        <f>L$212*SUMIF('3-Alloc'!$8:$8,L$7,'3-Alloc'!161:161)</f>
        <v>0</v>
      </c>
      <c r="M351" s="62">
        <f>M$212*SUMIF('3-Alloc'!$8:$8,M$7,'3-Alloc'!161:161)</f>
        <v>0</v>
      </c>
      <c r="N351" s="62">
        <f>N$212*SUMIF('3-Alloc'!$8:$8,N$7,'3-Alloc'!161:161)</f>
        <v>0</v>
      </c>
      <c r="O351" s="62">
        <f>O$212*SUMIF('3-Alloc'!$8:$8,O$7,'3-Alloc'!161:161)</f>
        <v>0</v>
      </c>
      <c r="P351" s="62">
        <f>P$212*SUMIF('3-Alloc'!$8:$8,P$7,'3-Alloc'!161:161)</f>
        <v>0</v>
      </c>
      <c r="Q351" s="62">
        <f>Q$212*SUMIF('3-Alloc'!$8:$8,Q$7,'3-Alloc'!161:161)</f>
        <v>0</v>
      </c>
      <c r="R351" s="62">
        <f>R$212*SUMIF('3-Alloc'!$8:$8,R$7,'3-Alloc'!161:161)</f>
        <v>0</v>
      </c>
      <c r="S351" s="62">
        <f>S$212*SUMIF('3-Alloc'!$8:$8,S$7,'3-Alloc'!161:161)</f>
        <v>0</v>
      </c>
      <c r="T351" s="62">
        <f>T$212*SUMIF('3-Alloc'!$8:$8,T$7,'3-Alloc'!161:161)</f>
        <v>0</v>
      </c>
      <c r="U351" s="62">
        <f>U$212*SUMIF('3-Alloc'!$8:$8,U$7,'3-Alloc'!161:161)</f>
        <v>0</v>
      </c>
      <c r="V351" s="62">
        <f>V$212*SUMIF('3-Alloc'!$8:$8,V$7,'3-Alloc'!161:161)</f>
        <v>0</v>
      </c>
      <c r="W351" s="62">
        <f>W$212*SUMIF('3-Alloc'!$8:$8,W$7,'3-Alloc'!161:161)</f>
        <v>0</v>
      </c>
      <c r="X351" s="62">
        <f>X$212*SUMIF('3-Alloc'!$8:$8,X$7,'3-Alloc'!161:161)</f>
        <v>0</v>
      </c>
      <c r="Y351" s="107"/>
      <c r="Z351" s="496">
        <f t="shared" si="130"/>
        <v>0</v>
      </c>
    </row>
    <row r="352" spans="1:27">
      <c r="A352" s="60">
        <f t="shared" si="122"/>
        <v>163</v>
      </c>
      <c r="B352" s="59" t="s">
        <v>116</v>
      </c>
      <c r="C352" s="62">
        <f t="shared" si="129"/>
        <v>0</v>
      </c>
      <c r="D352" s="62">
        <f>D$212*SUMIF('3-Alloc'!$8:$8,D$7,'3-Alloc'!162:162)</f>
        <v>0</v>
      </c>
      <c r="E352" s="62">
        <f>E$212*SUMIF('3-Alloc'!$8:$8,E$7,'3-Alloc'!162:162)</f>
        <v>0</v>
      </c>
      <c r="F352" s="62">
        <f>F$212*SUMIF('3-Alloc'!$8:$8,F$7,'3-Alloc'!162:162)</f>
        <v>0</v>
      </c>
      <c r="G352" s="62">
        <f>G$212*SUMIF('3-Alloc'!$8:$8,G$7,'3-Alloc'!162:162)</f>
        <v>0</v>
      </c>
      <c r="H352" s="62">
        <f>H$212*SUMIF('3-Alloc'!$8:$8,H$7,'3-Alloc'!162:162)</f>
        <v>0</v>
      </c>
      <c r="I352" s="62">
        <f>I$212*SUMIF('3-Alloc'!$8:$8,I$7,'3-Alloc'!162:162)</f>
        <v>0</v>
      </c>
      <c r="J352" s="62">
        <f>J$212*SUMIF('3-Alloc'!$8:$8,J$7,'3-Alloc'!162:162)</f>
        <v>0</v>
      </c>
      <c r="K352" s="62">
        <f>K$212*SUMIF('3-Alloc'!$8:$8,K$7,'3-Alloc'!162:162)</f>
        <v>0</v>
      </c>
      <c r="L352" s="62">
        <f>L$212*SUMIF('3-Alloc'!$8:$8,L$7,'3-Alloc'!162:162)</f>
        <v>0</v>
      </c>
      <c r="M352" s="62">
        <f>M$212*SUMIF('3-Alloc'!$8:$8,M$7,'3-Alloc'!162:162)</f>
        <v>0</v>
      </c>
      <c r="N352" s="62">
        <f>N$212*SUMIF('3-Alloc'!$8:$8,N$7,'3-Alloc'!162:162)</f>
        <v>0</v>
      </c>
      <c r="O352" s="62">
        <f>O$212*SUMIF('3-Alloc'!$8:$8,O$7,'3-Alloc'!162:162)</f>
        <v>0</v>
      </c>
      <c r="P352" s="62">
        <f>P$212*SUMIF('3-Alloc'!$8:$8,P$7,'3-Alloc'!162:162)</f>
        <v>0</v>
      </c>
      <c r="Q352" s="62">
        <f>Q$212*SUMIF('3-Alloc'!$8:$8,Q$7,'3-Alloc'!162:162)</f>
        <v>0</v>
      </c>
      <c r="R352" s="62">
        <f>R$212*SUMIF('3-Alloc'!$8:$8,R$7,'3-Alloc'!162:162)</f>
        <v>0</v>
      </c>
      <c r="S352" s="62">
        <f>S$212*SUMIF('3-Alloc'!$8:$8,S$7,'3-Alloc'!162:162)</f>
        <v>0</v>
      </c>
      <c r="T352" s="62">
        <f>T$212*SUMIF('3-Alloc'!$8:$8,T$7,'3-Alloc'!162:162)</f>
        <v>0</v>
      </c>
      <c r="U352" s="62">
        <f>U$212*SUMIF('3-Alloc'!$8:$8,U$7,'3-Alloc'!162:162)</f>
        <v>0</v>
      </c>
      <c r="V352" s="62">
        <f>V$212*SUMIF('3-Alloc'!$8:$8,V$7,'3-Alloc'!162:162)</f>
        <v>0</v>
      </c>
      <c r="W352" s="62">
        <f>W$212*SUMIF('3-Alloc'!$8:$8,W$7,'3-Alloc'!162:162)</f>
        <v>0</v>
      </c>
      <c r="X352" s="62">
        <f>X$212*SUMIF('3-Alloc'!$8:$8,X$7,'3-Alloc'!162:162)</f>
        <v>0</v>
      </c>
      <c r="Y352" s="107"/>
      <c r="Z352" s="496">
        <f t="shared" si="130"/>
        <v>0</v>
      </c>
    </row>
    <row r="353" spans="1:27">
      <c r="A353" s="60">
        <f t="shared" si="122"/>
        <v>164</v>
      </c>
      <c r="B353" s="59" t="s">
        <v>117</v>
      </c>
      <c r="C353" s="62">
        <f t="shared" si="129"/>
        <v>0</v>
      </c>
      <c r="D353" s="62">
        <f>D$212*SUMIF('3-Alloc'!$8:$8,D$7,'3-Alloc'!163:163)</f>
        <v>0</v>
      </c>
      <c r="E353" s="62">
        <f>E$212*SUMIF('3-Alloc'!$8:$8,E$7,'3-Alloc'!163:163)</f>
        <v>0</v>
      </c>
      <c r="F353" s="62">
        <f>F$212*SUMIF('3-Alloc'!$8:$8,F$7,'3-Alloc'!163:163)</f>
        <v>0</v>
      </c>
      <c r="G353" s="62">
        <f>G$212*SUMIF('3-Alloc'!$8:$8,G$7,'3-Alloc'!163:163)</f>
        <v>0</v>
      </c>
      <c r="H353" s="62">
        <f>H$212*SUMIF('3-Alloc'!$8:$8,H$7,'3-Alloc'!163:163)</f>
        <v>0</v>
      </c>
      <c r="I353" s="62">
        <f>I$212*SUMIF('3-Alloc'!$8:$8,I$7,'3-Alloc'!163:163)</f>
        <v>0</v>
      </c>
      <c r="J353" s="62">
        <f>J$212*SUMIF('3-Alloc'!$8:$8,J$7,'3-Alloc'!163:163)</f>
        <v>0</v>
      </c>
      <c r="K353" s="62">
        <f>K$212*SUMIF('3-Alloc'!$8:$8,K$7,'3-Alloc'!163:163)</f>
        <v>0</v>
      </c>
      <c r="L353" s="62">
        <f>L$212*SUMIF('3-Alloc'!$8:$8,L$7,'3-Alloc'!163:163)</f>
        <v>0</v>
      </c>
      <c r="M353" s="62">
        <f>M$212*SUMIF('3-Alloc'!$8:$8,M$7,'3-Alloc'!163:163)</f>
        <v>0</v>
      </c>
      <c r="N353" s="62">
        <f>N$212*SUMIF('3-Alloc'!$8:$8,N$7,'3-Alloc'!163:163)</f>
        <v>0</v>
      </c>
      <c r="O353" s="62">
        <f>O$212*SUMIF('3-Alloc'!$8:$8,O$7,'3-Alloc'!163:163)</f>
        <v>0</v>
      </c>
      <c r="P353" s="62">
        <f>P$212*SUMIF('3-Alloc'!$8:$8,P$7,'3-Alloc'!163:163)</f>
        <v>0</v>
      </c>
      <c r="Q353" s="62">
        <f>Q$212*SUMIF('3-Alloc'!$8:$8,Q$7,'3-Alloc'!163:163)</f>
        <v>0</v>
      </c>
      <c r="R353" s="62">
        <f>R$212*SUMIF('3-Alloc'!$8:$8,R$7,'3-Alloc'!163:163)</f>
        <v>0</v>
      </c>
      <c r="S353" s="62">
        <f>S$212*SUMIF('3-Alloc'!$8:$8,S$7,'3-Alloc'!163:163)</f>
        <v>0</v>
      </c>
      <c r="T353" s="62">
        <f>T$212*SUMIF('3-Alloc'!$8:$8,T$7,'3-Alloc'!163:163)</f>
        <v>0</v>
      </c>
      <c r="U353" s="62">
        <f>U$212*SUMIF('3-Alloc'!$8:$8,U$7,'3-Alloc'!163:163)</f>
        <v>0</v>
      </c>
      <c r="V353" s="62">
        <f>V$212*SUMIF('3-Alloc'!$8:$8,V$7,'3-Alloc'!163:163)</f>
        <v>0</v>
      </c>
      <c r="W353" s="62">
        <f>W$212*SUMIF('3-Alloc'!$8:$8,W$7,'3-Alloc'!163:163)</f>
        <v>0</v>
      </c>
      <c r="X353" s="62">
        <f>X$212*SUMIF('3-Alloc'!$8:$8,X$7,'3-Alloc'!163:163)</f>
        <v>0</v>
      </c>
      <c r="Y353" s="107"/>
      <c r="Z353" s="496">
        <f t="shared" si="130"/>
        <v>0</v>
      </c>
    </row>
    <row r="354" spans="1:27">
      <c r="A354" s="60">
        <f t="shared" si="122"/>
        <v>165</v>
      </c>
      <c r="B354" s="59" t="s">
        <v>118</v>
      </c>
      <c r="C354" s="62">
        <f t="shared" si="129"/>
        <v>0</v>
      </c>
      <c r="D354" s="62">
        <f>D$212*SUMIF('3-Alloc'!$8:$8,D$7,'3-Alloc'!164:164)</f>
        <v>0</v>
      </c>
      <c r="E354" s="62">
        <f>E$212*SUMIF('3-Alloc'!$8:$8,E$7,'3-Alloc'!164:164)</f>
        <v>0</v>
      </c>
      <c r="F354" s="62">
        <f>F$212*SUMIF('3-Alloc'!$8:$8,F$7,'3-Alloc'!164:164)</f>
        <v>0</v>
      </c>
      <c r="G354" s="62">
        <f>G$212*SUMIF('3-Alloc'!$8:$8,G$7,'3-Alloc'!164:164)</f>
        <v>0</v>
      </c>
      <c r="H354" s="62">
        <f>H$212*SUMIF('3-Alloc'!$8:$8,H$7,'3-Alloc'!164:164)</f>
        <v>0</v>
      </c>
      <c r="I354" s="62">
        <f>I$212*SUMIF('3-Alloc'!$8:$8,I$7,'3-Alloc'!164:164)</f>
        <v>0</v>
      </c>
      <c r="J354" s="62">
        <f>J$212*SUMIF('3-Alloc'!$8:$8,J$7,'3-Alloc'!164:164)</f>
        <v>0</v>
      </c>
      <c r="K354" s="62">
        <f>K$212*SUMIF('3-Alloc'!$8:$8,K$7,'3-Alloc'!164:164)</f>
        <v>0</v>
      </c>
      <c r="L354" s="62">
        <f>L$212*SUMIF('3-Alloc'!$8:$8,L$7,'3-Alloc'!164:164)</f>
        <v>0</v>
      </c>
      <c r="M354" s="62">
        <f>M$212*SUMIF('3-Alloc'!$8:$8,M$7,'3-Alloc'!164:164)</f>
        <v>0</v>
      </c>
      <c r="N354" s="62">
        <f>N$212*SUMIF('3-Alloc'!$8:$8,N$7,'3-Alloc'!164:164)</f>
        <v>0</v>
      </c>
      <c r="O354" s="62">
        <f>O$212*SUMIF('3-Alloc'!$8:$8,O$7,'3-Alloc'!164:164)</f>
        <v>0</v>
      </c>
      <c r="P354" s="62">
        <f>P$212*SUMIF('3-Alloc'!$8:$8,P$7,'3-Alloc'!164:164)</f>
        <v>0</v>
      </c>
      <c r="Q354" s="62">
        <f>Q$212*SUMIF('3-Alloc'!$8:$8,Q$7,'3-Alloc'!164:164)</f>
        <v>0</v>
      </c>
      <c r="R354" s="62">
        <f>R$212*SUMIF('3-Alloc'!$8:$8,R$7,'3-Alloc'!164:164)</f>
        <v>0</v>
      </c>
      <c r="S354" s="62">
        <f>S$212*SUMIF('3-Alloc'!$8:$8,S$7,'3-Alloc'!164:164)</f>
        <v>0</v>
      </c>
      <c r="T354" s="62">
        <f>T$212*SUMIF('3-Alloc'!$8:$8,T$7,'3-Alloc'!164:164)</f>
        <v>0</v>
      </c>
      <c r="U354" s="62">
        <f>U$212*SUMIF('3-Alloc'!$8:$8,U$7,'3-Alloc'!164:164)</f>
        <v>0</v>
      </c>
      <c r="V354" s="62">
        <f>V$212*SUMIF('3-Alloc'!$8:$8,V$7,'3-Alloc'!164:164)</f>
        <v>0</v>
      </c>
      <c r="W354" s="62">
        <f>W$212*SUMIF('3-Alloc'!$8:$8,W$7,'3-Alloc'!164:164)</f>
        <v>0</v>
      </c>
      <c r="X354" s="62">
        <f>X$212*SUMIF('3-Alloc'!$8:$8,X$7,'3-Alloc'!164:164)</f>
        <v>0</v>
      </c>
      <c r="Y354" s="107"/>
      <c r="Z354" s="496">
        <f t="shared" si="130"/>
        <v>0</v>
      </c>
    </row>
    <row r="355" spans="1:27">
      <c r="A355" s="60">
        <f t="shared" si="122"/>
        <v>166</v>
      </c>
      <c r="B355" s="59" t="s">
        <v>119</v>
      </c>
      <c r="C355" s="62">
        <f t="shared" si="129"/>
        <v>9091.1433165029102</v>
      </c>
      <c r="D355" s="62">
        <f>D$212*SUMIF('3-Alloc'!$8:$8,D$7,'3-Alloc'!165:165)</f>
        <v>0</v>
      </c>
      <c r="E355" s="62">
        <f>E$212*SUMIF('3-Alloc'!$8:$8,E$7,'3-Alloc'!165:165)</f>
        <v>0</v>
      </c>
      <c r="F355" s="62">
        <f>F$212*SUMIF('3-Alloc'!$8:$8,F$7,'3-Alloc'!165:165)</f>
        <v>0</v>
      </c>
      <c r="G355" s="62">
        <f>G$212*SUMIF('3-Alloc'!$8:$8,G$7,'3-Alloc'!165:165)</f>
        <v>0</v>
      </c>
      <c r="H355" s="62">
        <f>H$212*SUMIF('3-Alloc'!$8:$8,H$7,'3-Alloc'!165:165)</f>
        <v>0</v>
      </c>
      <c r="I355" s="62">
        <f>I$212*SUMIF('3-Alloc'!$8:$8,I$7,'3-Alloc'!165:165)</f>
        <v>0</v>
      </c>
      <c r="J355" s="62">
        <f>J$212*SUMIF('3-Alloc'!$8:$8,J$7,'3-Alloc'!165:165)</f>
        <v>0</v>
      </c>
      <c r="K355" s="62">
        <f>K$212*SUMIF('3-Alloc'!$8:$8,K$7,'3-Alloc'!165:165)</f>
        <v>0</v>
      </c>
      <c r="L355" s="62">
        <f>L$212*SUMIF('3-Alloc'!$8:$8,L$7,'3-Alloc'!165:165)</f>
        <v>0</v>
      </c>
      <c r="M355" s="62">
        <f>M$212*SUMIF('3-Alloc'!$8:$8,M$7,'3-Alloc'!165:165)</f>
        <v>0</v>
      </c>
      <c r="N355" s="62">
        <f>N$212*SUMIF('3-Alloc'!$8:$8,N$7,'3-Alloc'!165:165)</f>
        <v>0</v>
      </c>
      <c r="O355" s="62">
        <f>O$212*SUMIF('3-Alloc'!$8:$8,O$7,'3-Alloc'!165:165)</f>
        <v>0</v>
      </c>
      <c r="P355" s="62">
        <f>P$212*SUMIF('3-Alloc'!$8:$8,P$7,'3-Alloc'!165:165)</f>
        <v>0</v>
      </c>
      <c r="Q355" s="62">
        <f>Q$212*SUMIF('3-Alloc'!$8:$8,Q$7,'3-Alloc'!165:165)</f>
        <v>8658.2542777018662</v>
      </c>
      <c r="R355" s="62">
        <f>R$212*SUMIF('3-Alloc'!$8:$8,R$7,'3-Alloc'!165:165)</f>
        <v>0</v>
      </c>
      <c r="S355" s="62">
        <f>S$212*SUMIF('3-Alloc'!$8:$8,S$7,'3-Alloc'!165:165)</f>
        <v>432.88903880104419</v>
      </c>
      <c r="T355" s="62">
        <f>T$212*SUMIF('3-Alloc'!$8:$8,T$7,'3-Alloc'!165:165)</f>
        <v>0</v>
      </c>
      <c r="U355" s="62">
        <f>U$212*SUMIF('3-Alloc'!$8:$8,U$7,'3-Alloc'!165:165)</f>
        <v>0</v>
      </c>
      <c r="V355" s="62">
        <f>V$212*SUMIF('3-Alloc'!$8:$8,V$7,'3-Alloc'!165:165)</f>
        <v>0</v>
      </c>
      <c r="W355" s="62">
        <f>W$212*SUMIF('3-Alloc'!$8:$8,W$7,'3-Alloc'!165:165)</f>
        <v>0</v>
      </c>
      <c r="X355" s="62">
        <f>X$212*SUMIF('3-Alloc'!$8:$8,X$7,'3-Alloc'!165:165)</f>
        <v>0</v>
      </c>
      <c r="Y355" s="107"/>
      <c r="Z355" s="496">
        <f t="shared" si="130"/>
        <v>0</v>
      </c>
    </row>
    <row r="356" spans="1:27">
      <c r="A356" s="60">
        <f t="shared" si="122"/>
        <v>167</v>
      </c>
      <c r="B356" s="59" t="s">
        <v>120</v>
      </c>
      <c r="C356" s="62">
        <f t="shared" si="129"/>
        <v>0</v>
      </c>
      <c r="D356" s="62">
        <f>D$212*SUMIF('3-Alloc'!$8:$8,D$7,'3-Alloc'!166:166)</f>
        <v>0</v>
      </c>
      <c r="E356" s="62">
        <f>E$212*SUMIF('3-Alloc'!$8:$8,E$7,'3-Alloc'!166:166)</f>
        <v>0</v>
      </c>
      <c r="F356" s="62">
        <f>F$212*SUMIF('3-Alloc'!$8:$8,F$7,'3-Alloc'!166:166)</f>
        <v>0</v>
      </c>
      <c r="G356" s="62">
        <f>G$212*SUMIF('3-Alloc'!$8:$8,G$7,'3-Alloc'!166:166)</f>
        <v>0</v>
      </c>
      <c r="H356" s="62">
        <f>H$212*SUMIF('3-Alloc'!$8:$8,H$7,'3-Alloc'!166:166)</f>
        <v>0</v>
      </c>
      <c r="I356" s="62">
        <f>I$212*SUMIF('3-Alloc'!$8:$8,I$7,'3-Alloc'!166:166)</f>
        <v>0</v>
      </c>
      <c r="J356" s="62">
        <f>J$212*SUMIF('3-Alloc'!$8:$8,J$7,'3-Alloc'!166:166)</f>
        <v>0</v>
      </c>
      <c r="K356" s="62">
        <f>K$212*SUMIF('3-Alloc'!$8:$8,K$7,'3-Alloc'!166:166)</f>
        <v>0</v>
      </c>
      <c r="L356" s="62">
        <f>L$212*SUMIF('3-Alloc'!$8:$8,L$7,'3-Alloc'!166:166)</f>
        <v>0</v>
      </c>
      <c r="M356" s="62">
        <f>M$212*SUMIF('3-Alloc'!$8:$8,M$7,'3-Alloc'!166:166)</f>
        <v>0</v>
      </c>
      <c r="N356" s="62">
        <f>N$212*SUMIF('3-Alloc'!$8:$8,N$7,'3-Alloc'!166:166)</f>
        <v>0</v>
      </c>
      <c r="O356" s="62">
        <f>O$212*SUMIF('3-Alloc'!$8:$8,O$7,'3-Alloc'!166:166)</f>
        <v>0</v>
      </c>
      <c r="P356" s="62">
        <f>P$212*SUMIF('3-Alloc'!$8:$8,P$7,'3-Alloc'!166:166)</f>
        <v>0</v>
      </c>
      <c r="Q356" s="62">
        <f>Q$212*SUMIF('3-Alloc'!$8:$8,Q$7,'3-Alloc'!166:166)</f>
        <v>0</v>
      </c>
      <c r="R356" s="62">
        <f>R$212*SUMIF('3-Alloc'!$8:$8,R$7,'3-Alloc'!166:166)</f>
        <v>0</v>
      </c>
      <c r="S356" s="62">
        <f>S$212*SUMIF('3-Alloc'!$8:$8,S$7,'3-Alloc'!166:166)</f>
        <v>0</v>
      </c>
      <c r="T356" s="62">
        <f>T$212*SUMIF('3-Alloc'!$8:$8,T$7,'3-Alloc'!166:166)</f>
        <v>0</v>
      </c>
      <c r="U356" s="62">
        <f>U$212*SUMIF('3-Alloc'!$8:$8,U$7,'3-Alloc'!166:166)</f>
        <v>0</v>
      </c>
      <c r="V356" s="62">
        <f>V$212*SUMIF('3-Alloc'!$8:$8,V$7,'3-Alloc'!166:166)</f>
        <v>0</v>
      </c>
      <c r="W356" s="62">
        <f>W$212*SUMIF('3-Alloc'!$8:$8,W$7,'3-Alloc'!166:166)</f>
        <v>0</v>
      </c>
      <c r="X356" s="62">
        <f>X$212*SUMIF('3-Alloc'!$8:$8,X$7,'3-Alloc'!166:166)</f>
        <v>0</v>
      </c>
      <c r="Y356" s="107"/>
      <c r="Z356" s="496">
        <f t="shared" si="130"/>
        <v>0</v>
      </c>
    </row>
    <row r="357" spans="1:27">
      <c r="A357" s="60">
        <f t="shared" si="122"/>
        <v>168</v>
      </c>
      <c r="B357" s="59" t="s">
        <v>121</v>
      </c>
      <c r="C357" s="62">
        <f t="shared" si="129"/>
        <v>0</v>
      </c>
      <c r="D357" s="62">
        <f>D$212*SUMIF('3-Alloc'!$8:$8,D$7,'3-Alloc'!167:167)</f>
        <v>0</v>
      </c>
      <c r="E357" s="62">
        <f>E$212*SUMIF('3-Alloc'!$8:$8,E$7,'3-Alloc'!167:167)</f>
        <v>0</v>
      </c>
      <c r="F357" s="62">
        <f>F$212*SUMIF('3-Alloc'!$8:$8,F$7,'3-Alloc'!167:167)</f>
        <v>0</v>
      </c>
      <c r="G357" s="62">
        <f>G$212*SUMIF('3-Alloc'!$8:$8,G$7,'3-Alloc'!167:167)</f>
        <v>0</v>
      </c>
      <c r="H357" s="62">
        <f>H$212*SUMIF('3-Alloc'!$8:$8,H$7,'3-Alloc'!167:167)</f>
        <v>0</v>
      </c>
      <c r="I357" s="62">
        <f>I$212*SUMIF('3-Alloc'!$8:$8,I$7,'3-Alloc'!167:167)</f>
        <v>0</v>
      </c>
      <c r="J357" s="62">
        <f>J$212*SUMIF('3-Alloc'!$8:$8,J$7,'3-Alloc'!167:167)</f>
        <v>0</v>
      </c>
      <c r="K357" s="62">
        <f>K$212*SUMIF('3-Alloc'!$8:$8,K$7,'3-Alloc'!167:167)</f>
        <v>0</v>
      </c>
      <c r="L357" s="62">
        <f>L$212*SUMIF('3-Alloc'!$8:$8,L$7,'3-Alloc'!167:167)</f>
        <v>0</v>
      </c>
      <c r="M357" s="62">
        <f>M$212*SUMIF('3-Alloc'!$8:$8,M$7,'3-Alloc'!167:167)</f>
        <v>0</v>
      </c>
      <c r="N357" s="62">
        <f>N$212*SUMIF('3-Alloc'!$8:$8,N$7,'3-Alloc'!167:167)</f>
        <v>0</v>
      </c>
      <c r="O357" s="62">
        <f>O$212*SUMIF('3-Alloc'!$8:$8,O$7,'3-Alloc'!167:167)</f>
        <v>0</v>
      </c>
      <c r="P357" s="62">
        <f>P$212*SUMIF('3-Alloc'!$8:$8,P$7,'3-Alloc'!167:167)</f>
        <v>0</v>
      </c>
      <c r="Q357" s="62">
        <f>Q$212*SUMIF('3-Alloc'!$8:$8,Q$7,'3-Alloc'!167:167)</f>
        <v>0</v>
      </c>
      <c r="R357" s="62">
        <f>R$212*SUMIF('3-Alloc'!$8:$8,R$7,'3-Alloc'!167:167)</f>
        <v>0</v>
      </c>
      <c r="S357" s="62">
        <f>S$212*SUMIF('3-Alloc'!$8:$8,S$7,'3-Alloc'!167:167)</f>
        <v>0</v>
      </c>
      <c r="T357" s="62">
        <f>T$212*SUMIF('3-Alloc'!$8:$8,T$7,'3-Alloc'!167:167)</f>
        <v>0</v>
      </c>
      <c r="U357" s="62">
        <f>U$212*SUMIF('3-Alloc'!$8:$8,U$7,'3-Alloc'!167:167)</f>
        <v>0</v>
      </c>
      <c r="V357" s="62">
        <f>V$212*SUMIF('3-Alloc'!$8:$8,V$7,'3-Alloc'!167:167)</f>
        <v>0</v>
      </c>
      <c r="W357" s="62">
        <f>W$212*SUMIF('3-Alloc'!$8:$8,W$7,'3-Alloc'!167:167)</f>
        <v>0</v>
      </c>
      <c r="X357" s="62">
        <f>X$212*SUMIF('3-Alloc'!$8:$8,X$7,'3-Alloc'!167:167)</f>
        <v>0</v>
      </c>
      <c r="Y357" s="107"/>
      <c r="Z357" s="496">
        <f t="shared" si="130"/>
        <v>0</v>
      </c>
    </row>
    <row r="358" spans="1:27">
      <c r="A358" s="60">
        <f t="shared" si="122"/>
        <v>169</v>
      </c>
      <c r="B358" s="59" t="s">
        <v>122</v>
      </c>
      <c r="C358" s="62">
        <f t="shared" si="129"/>
        <v>0</v>
      </c>
      <c r="D358" s="62">
        <f>D$212*SUMIF('3-Alloc'!$8:$8,D$7,'3-Alloc'!168:168)</f>
        <v>0</v>
      </c>
      <c r="E358" s="62">
        <f>E$212*SUMIF('3-Alloc'!$8:$8,E$7,'3-Alloc'!168:168)</f>
        <v>0</v>
      </c>
      <c r="F358" s="62">
        <f>F$212*SUMIF('3-Alloc'!$8:$8,F$7,'3-Alloc'!168:168)</f>
        <v>0</v>
      </c>
      <c r="G358" s="62">
        <f>G$212*SUMIF('3-Alloc'!$8:$8,G$7,'3-Alloc'!168:168)</f>
        <v>0</v>
      </c>
      <c r="H358" s="62">
        <f>H$212*SUMIF('3-Alloc'!$8:$8,H$7,'3-Alloc'!168:168)</f>
        <v>0</v>
      </c>
      <c r="I358" s="62">
        <f>I$212*SUMIF('3-Alloc'!$8:$8,I$7,'3-Alloc'!168:168)</f>
        <v>0</v>
      </c>
      <c r="J358" s="62">
        <f>J$212*SUMIF('3-Alloc'!$8:$8,J$7,'3-Alloc'!168:168)</f>
        <v>0</v>
      </c>
      <c r="K358" s="62">
        <f>K$212*SUMIF('3-Alloc'!$8:$8,K$7,'3-Alloc'!168:168)</f>
        <v>0</v>
      </c>
      <c r="L358" s="62">
        <f>L$212*SUMIF('3-Alloc'!$8:$8,L$7,'3-Alloc'!168:168)</f>
        <v>0</v>
      </c>
      <c r="M358" s="62">
        <f>M$212*SUMIF('3-Alloc'!$8:$8,M$7,'3-Alloc'!168:168)</f>
        <v>0</v>
      </c>
      <c r="N358" s="62">
        <f>N$212*SUMIF('3-Alloc'!$8:$8,N$7,'3-Alloc'!168:168)</f>
        <v>0</v>
      </c>
      <c r="O358" s="62">
        <f>O$212*SUMIF('3-Alloc'!$8:$8,O$7,'3-Alloc'!168:168)</f>
        <v>0</v>
      </c>
      <c r="P358" s="62">
        <f>P$212*SUMIF('3-Alloc'!$8:$8,P$7,'3-Alloc'!168:168)</f>
        <v>0</v>
      </c>
      <c r="Q358" s="62">
        <f>Q$212*SUMIF('3-Alloc'!$8:$8,Q$7,'3-Alloc'!168:168)</f>
        <v>0</v>
      </c>
      <c r="R358" s="62">
        <f>R$212*SUMIF('3-Alloc'!$8:$8,R$7,'3-Alloc'!168:168)</f>
        <v>0</v>
      </c>
      <c r="S358" s="62">
        <f>S$212*SUMIF('3-Alloc'!$8:$8,S$7,'3-Alloc'!168:168)</f>
        <v>0</v>
      </c>
      <c r="T358" s="62">
        <f>T$212*SUMIF('3-Alloc'!$8:$8,T$7,'3-Alloc'!168:168)</f>
        <v>0</v>
      </c>
      <c r="U358" s="62">
        <f>U$212*SUMIF('3-Alloc'!$8:$8,U$7,'3-Alloc'!168:168)</f>
        <v>0</v>
      </c>
      <c r="V358" s="62">
        <f>V$212*SUMIF('3-Alloc'!$8:$8,V$7,'3-Alloc'!168:168)</f>
        <v>0</v>
      </c>
      <c r="W358" s="62">
        <f>W$212*SUMIF('3-Alloc'!$8:$8,W$7,'3-Alloc'!168:168)</f>
        <v>0</v>
      </c>
      <c r="X358" s="62">
        <f>X$212*SUMIF('3-Alloc'!$8:$8,X$7,'3-Alloc'!168:168)</f>
        <v>0</v>
      </c>
      <c r="Y358" s="107"/>
      <c r="Z358" s="496">
        <f t="shared" si="130"/>
        <v>0</v>
      </c>
    </row>
    <row r="359" spans="1:27">
      <c r="A359" s="60">
        <f t="shared" si="122"/>
        <v>170</v>
      </c>
      <c r="B359" s="59" t="s">
        <v>123</v>
      </c>
      <c r="C359" s="62">
        <f t="shared" si="129"/>
        <v>0</v>
      </c>
      <c r="D359" s="62">
        <f>D$212*SUMIF('3-Alloc'!$8:$8,D$7,'3-Alloc'!169:169)</f>
        <v>0</v>
      </c>
      <c r="E359" s="62">
        <f>E$212*SUMIF('3-Alloc'!$8:$8,E$7,'3-Alloc'!169:169)</f>
        <v>0</v>
      </c>
      <c r="F359" s="62">
        <f>F$212*SUMIF('3-Alloc'!$8:$8,F$7,'3-Alloc'!169:169)</f>
        <v>0</v>
      </c>
      <c r="G359" s="62">
        <f>G$212*SUMIF('3-Alloc'!$8:$8,G$7,'3-Alloc'!169:169)</f>
        <v>0</v>
      </c>
      <c r="H359" s="62">
        <f>H$212*SUMIF('3-Alloc'!$8:$8,H$7,'3-Alloc'!169:169)</f>
        <v>0</v>
      </c>
      <c r="I359" s="62">
        <f>I$212*SUMIF('3-Alloc'!$8:$8,I$7,'3-Alloc'!169:169)</f>
        <v>0</v>
      </c>
      <c r="J359" s="62">
        <f>J$212*SUMIF('3-Alloc'!$8:$8,J$7,'3-Alloc'!169:169)</f>
        <v>0</v>
      </c>
      <c r="K359" s="62">
        <f>K$212*SUMIF('3-Alloc'!$8:$8,K$7,'3-Alloc'!169:169)</f>
        <v>0</v>
      </c>
      <c r="L359" s="62">
        <f>L$212*SUMIF('3-Alloc'!$8:$8,L$7,'3-Alloc'!169:169)</f>
        <v>0</v>
      </c>
      <c r="M359" s="62">
        <f>M$212*SUMIF('3-Alloc'!$8:$8,M$7,'3-Alloc'!169:169)</f>
        <v>0</v>
      </c>
      <c r="N359" s="62">
        <f>N$212*SUMIF('3-Alloc'!$8:$8,N$7,'3-Alloc'!169:169)</f>
        <v>0</v>
      </c>
      <c r="O359" s="62">
        <f>O$212*SUMIF('3-Alloc'!$8:$8,O$7,'3-Alloc'!169:169)</f>
        <v>0</v>
      </c>
      <c r="P359" s="62">
        <f>P$212*SUMIF('3-Alloc'!$8:$8,P$7,'3-Alloc'!169:169)</f>
        <v>0</v>
      </c>
      <c r="Q359" s="62">
        <f>Q$212*SUMIF('3-Alloc'!$8:$8,Q$7,'3-Alloc'!169:169)</f>
        <v>0</v>
      </c>
      <c r="R359" s="62">
        <f>R$212*SUMIF('3-Alloc'!$8:$8,R$7,'3-Alloc'!169:169)</f>
        <v>0</v>
      </c>
      <c r="S359" s="62">
        <f>S$212*SUMIF('3-Alloc'!$8:$8,S$7,'3-Alloc'!169:169)</f>
        <v>0</v>
      </c>
      <c r="T359" s="62">
        <f>T$212*SUMIF('3-Alloc'!$8:$8,T$7,'3-Alloc'!169:169)</f>
        <v>0</v>
      </c>
      <c r="U359" s="62">
        <f>U$212*SUMIF('3-Alloc'!$8:$8,U$7,'3-Alloc'!169:169)</f>
        <v>0</v>
      </c>
      <c r="V359" s="62">
        <f>V$212*SUMIF('3-Alloc'!$8:$8,V$7,'3-Alloc'!169:169)</f>
        <v>0</v>
      </c>
      <c r="W359" s="62">
        <f>W$212*SUMIF('3-Alloc'!$8:$8,W$7,'3-Alloc'!169:169)</f>
        <v>0</v>
      </c>
      <c r="X359" s="62">
        <f>X$212*SUMIF('3-Alloc'!$8:$8,X$7,'3-Alloc'!169:169)</f>
        <v>0</v>
      </c>
      <c r="Y359" s="107"/>
      <c r="Z359" s="496">
        <f t="shared" si="130"/>
        <v>0</v>
      </c>
    </row>
    <row r="360" spans="1:27">
      <c r="A360" s="60">
        <f t="shared" si="122"/>
        <v>171</v>
      </c>
      <c r="B360" s="59" t="s">
        <v>78</v>
      </c>
      <c r="C360" s="62">
        <f t="shared" si="129"/>
        <v>0</v>
      </c>
      <c r="D360" s="62">
        <f>D$212*SUMIF('3-Alloc'!$8:$8,D$7,'3-Alloc'!170:170)</f>
        <v>0</v>
      </c>
      <c r="E360" s="62">
        <f>E$212*SUMIF('3-Alloc'!$8:$8,E$7,'3-Alloc'!170:170)</f>
        <v>0</v>
      </c>
      <c r="F360" s="62">
        <f>F$212*SUMIF('3-Alloc'!$8:$8,F$7,'3-Alloc'!170:170)</f>
        <v>0</v>
      </c>
      <c r="G360" s="62">
        <f>G$212*SUMIF('3-Alloc'!$8:$8,G$7,'3-Alloc'!170:170)</f>
        <v>0</v>
      </c>
      <c r="H360" s="62">
        <f>H$212*SUMIF('3-Alloc'!$8:$8,H$7,'3-Alloc'!170:170)</f>
        <v>0</v>
      </c>
      <c r="I360" s="62">
        <f>I$212*SUMIF('3-Alloc'!$8:$8,I$7,'3-Alloc'!170:170)</f>
        <v>0</v>
      </c>
      <c r="J360" s="62">
        <f>J$212*SUMIF('3-Alloc'!$8:$8,J$7,'3-Alloc'!170:170)</f>
        <v>0</v>
      </c>
      <c r="K360" s="62">
        <f>K$212*SUMIF('3-Alloc'!$8:$8,K$7,'3-Alloc'!170:170)</f>
        <v>0</v>
      </c>
      <c r="L360" s="62">
        <f>L$212*SUMIF('3-Alloc'!$8:$8,L$7,'3-Alloc'!170:170)</f>
        <v>0</v>
      </c>
      <c r="M360" s="62">
        <f>M$212*SUMIF('3-Alloc'!$8:$8,M$7,'3-Alloc'!170:170)</f>
        <v>0</v>
      </c>
      <c r="N360" s="62">
        <f>N$212*SUMIF('3-Alloc'!$8:$8,N$7,'3-Alloc'!170:170)</f>
        <v>0</v>
      </c>
      <c r="O360" s="62">
        <f>O$212*SUMIF('3-Alloc'!$8:$8,O$7,'3-Alloc'!170:170)</f>
        <v>0</v>
      </c>
      <c r="P360" s="62">
        <f>P$212*SUMIF('3-Alloc'!$8:$8,P$7,'3-Alloc'!170:170)</f>
        <v>0</v>
      </c>
      <c r="Q360" s="62">
        <f>Q$212*SUMIF('3-Alloc'!$8:$8,Q$7,'3-Alloc'!170:170)</f>
        <v>0</v>
      </c>
      <c r="R360" s="62">
        <f>R$212*SUMIF('3-Alloc'!$8:$8,R$7,'3-Alloc'!170:170)</f>
        <v>0</v>
      </c>
      <c r="S360" s="62">
        <f>S$212*SUMIF('3-Alloc'!$8:$8,S$7,'3-Alloc'!170:170)</f>
        <v>0</v>
      </c>
      <c r="T360" s="62">
        <f>T$212*SUMIF('3-Alloc'!$8:$8,T$7,'3-Alloc'!170:170)</f>
        <v>0</v>
      </c>
      <c r="U360" s="62">
        <f>U$212*SUMIF('3-Alloc'!$8:$8,U$7,'3-Alloc'!170:170)</f>
        <v>0</v>
      </c>
      <c r="V360" s="62">
        <f>V$212*SUMIF('3-Alloc'!$8:$8,V$7,'3-Alloc'!170:170)</f>
        <v>0</v>
      </c>
      <c r="W360" s="62">
        <f>W$212*SUMIF('3-Alloc'!$8:$8,W$7,'3-Alloc'!170:170)</f>
        <v>0</v>
      </c>
      <c r="X360" s="62">
        <f>X$212*SUMIF('3-Alloc'!$8:$8,X$7,'3-Alloc'!170:170)</f>
        <v>0</v>
      </c>
      <c r="Y360" s="107"/>
      <c r="Z360" s="496">
        <f t="shared" si="130"/>
        <v>0</v>
      </c>
    </row>
    <row r="361" spans="1:27" ht="12.6" thickBot="1">
      <c r="A361" s="60">
        <f t="shared" si="122"/>
        <v>172</v>
      </c>
      <c r="B361" s="59" t="s">
        <v>124</v>
      </c>
      <c r="C361" s="62">
        <f t="shared" si="129"/>
        <v>0</v>
      </c>
      <c r="D361" s="62">
        <f>D$212*SUMIF('3-Alloc'!$8:$8,D$7,'3-Alloc'!171:171)</f>
        <v>0</v>
      </c>
      <c r="E361" s="62">
        <f>E$212*SUMIF('3-Alloc'!$8:$8,E$7,'3-Alloc'!171:171)</f>
        <v>0</v>
      </c>
      <c r="F361" s="62">
        <f>F$212*SUMIF('3-Alloc'!$8:$8,F$7,'3-Alloc'!171:171)</f>
        <v>0</v>
      </c>
      <c r="G361" s="62">
        <f>G$212*SUMIF('3-Alloc'!$8:$8,G$7,'3-Alloc'!171:171)</f>
        <v>0</v>
      </c>
      <c r="H361" s="62">
        <f>H$212*SUMIF('3-Alloc'!$8:$8,H$7,'3-Alloc'!171:171)</f>
        <v>0</v>
      </c>
      <c r="I361" s="62">
        <f>I$212*SUMIF('3-Alloc'!$8:$8,I$7,'3-Alloc'!171:171)</f>
        <v>0</v>
      </c>
      <c r="J361" s="62">
        <f>J$212*SUMIF('3-Alloc'!$8:$8,J$7,'3-Alloc'!171:171)</f>
        <v>0</v>
      </c>
      <c r="K361" s="62">
        <f>K$212*SUMIF('3-Alloc'!$8:$8,K$7,'3-Alloc'!171:171)</f>
        <v>0</v>
      </c>
      <c r="L361" s="62">
        <f>L$212*SUMIF('3-Alloc'!$8:$8,L$7,'3-Alloc'!171:171)</f>
        <v>0</v>
      </c>
      <c r="M361" s="62">
        <f>M$212*SUMIF('3-Alloc'!$8:$8,M$7,'3-Alloc'!171:171)</f>
        <v>0</v>
      </c>
      <c r="N361" s="62">
        <f>N$212*SUMIF('3-Alloc'!$8:$8,N$7,'3-Alloc'!171:171)</f>
        <v>0</v>
      </c>
      <c r="O361" s="62">
        <f>O$212*SUMIF('3-Alloc'!$8:$8,O$7,'3-Alloc'!171:171)</f>
        <v>0</v>
      </c>
      <c r="P361" s="62">
        <f>P$212*SUMIF('3-Alloc'!$8:$8,P$7,'3-Alloc'!171:171)</f>
        <v>0</v>
      </c>
      <c r="Q361" s="62">
        <f>Q$212*SUMIF('3-Alloc'!$8:$8,Q$7,'3-Alloc'!171:171)</f>
        <v>0</v>
      </c>
      <c r="R361" s="62">
        <f>R$212*SUMIF('3-Alloc'!$8:$8,R$7,'3-Alloc'!171:171)</f>
        <v>0</v>
      </c>
      <c r="S361" s="62">
        <f>S$212*SUMIF('3-Alloc'!$8:$8,S$7,'3-Alloc'!171:171)</f>
        <v>0</v>
      </c>
      <c r="T361" s="62">
        <f>T$212*SUMIF('3-Alloc'!$8:$8,T$7,'3-Alloc'!171:171)</f>
        <v>0</v>
      </c>
      <c r="U361" s="62">
        <f>U$212*SUMIF('3-Alloc'!$8:$8,U$7,'3-Alloc'!171:171)</f>
        <v>0</v>
      </c>
      <c r="V361" s="62">
        <f>V$212*SUMIF('3-Alloc'!$8:$8,V$7,'3-Alloc'!171:171)</f>
        <v>0</v>
      </c>
      <c r="W361" s="62">
        <f>W$212*SUMIF('3-Alloc'!$8:$8,W$7,'3-Alloc'!171:171)</f>
        <v>0</v>
      </c>
      <c r="X361" s="62">
        <f>X$212*SUMIF('3-Alloc'!$8:$8,X$7,'3-Alloc'!171:171)</f>
        <v>0</v>
      </c>
      <c r="Y361" s="107"/>
      <c r="Z361" s="496">
        <f t="shared" si="130"/>
        <v>0</v>
      </c>
    </row>
    <row r="362" spans="1:27">
      <c r="A362" s="60">
        <f>A361+1</f>
        <v>173</v>
      </c>
      <c r="B362" s="58" t="s">
        <v>758</v>
      </c>
      <c r="C362" s="64">
        <f t="shared" ref="C362:G362" si="131">SUM(C350:C361)</f>
        <v>9091.1433165029102</v>
      </c>
      <c r="D362" s="64">
        <f t="shared" si="131"/>
        <v>0</v>
      </c>
      <c r="E362" s="64">
        <f t="shared" si="131"/>
        <v>0</v>
      </c>
      <c r="F362" s="64">
        <f t="shared" si="131"/>
        <v>0</v>
      </c>
      <c r="G362" s="64">
        <f t="shared" si="131"/>
        <v>0</v>
      </c>
      <c r="H362" s="64">
        <f t="shared" ref="H362:P362" si="132">SUM(H350:H361)</f>
        <v>0</v>
      </c>
      <c r="I362" s="64">
        <f>SUM(I350:I361)</f>
        <v>0</v>
      </c>
      <c r="J362" s="64">
        <f t="shared" si="132"/>
        <v>0</v>
      </c>
      <c r="K362" s="64">
        <f t="shared" si="132"/>
        <v>0</v>
      </c>
      <c r="L362" s="64">
        <f t="shared" si="132"/>
        <v>0</v>
      </c>
      <c r="M362" s="64">
        <f t="shared" si="132"/>
        <v>0</v>
      </c>
      <c r="N362" s="64">
        <f t="shared" si="132"/>
        <v>0</v>
      </c>
      <c r="O362" s="64">
        <f t="shared" si="132"/>
        <v>0</v>
      </c>
      <c r="P362" s="64">
        <f t="shared" si="132"/>
        <v>0</v>
      </c>
      <c r="Q362" s="64">
        <f>SUM(Q350:Q361)</f>
        <v>8658.2542777018662</v>
      </c>
      <c r="R362" s="64">
        <f t="shared" ref="R362:W362" si="133">SUM(R350:R361)</f>
        <v>0</v>
      </c>
      <c r="S362" s="64">
        <f t="shared" si="133"/>
        <v>432.88903880104419</v>
      </c>
      <c r="T362" s="64">
        <f t="shared" ref="T362" si="134">SUM(T350:T361)</f>
        <v>0</v>
      </c>
      <c r="U362" s="64">
        <f t="shared" si="133"/>
        <v>0</v>
      </c>
      <c r="V362" s="64">
        <f t="shared" si="133"/>
        <v>0</v>
      </c>
      <c r="W362" s="64">
        <f t="shared" si="133"/>
        <v>0</v>
      </c>
      <c r="X362" s="64">
        <f>SUM(X350:X361)</f>
        <v>0</v>
      </c>
      <c r="Y362" s="107"/>
      <c r="Z362" s="496">
        <f t="shared" si="130"/>
        <v>0</v>
      </c>
      <c r="AA362" s="496">
        <f>+$C362-$C211</f>
        <v>0</v>
      </c>
    </row>
    <row r="366" spans="1:27">
      <c r="B366" s="71" t="s">
        <v>759</v>
      </c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</row>
    <row r="367" spans="1:27">
      <c r="B367" s="85" t="s">
        <v>114</v>
      </c>
      <c r="C367" s="496">
        <f>+C230+C245+C260+C275+C290+C305+C320+C335+C350-C215</f>
        <v>0</v>
      </c>
      <c r="D367" s="496">
        <f>+D230+D245+D260+D275+D290+D305+D320+D335+D350-D215</f>
        <v>0</v>
      </c>
      <c r="E367" s="496">
        <f t="shared" ref="E367:X367" si="135">+E230+E245+E260+E275+E290+E305+E320+E335+E350-E215</f>
        <v>0</v>
      </c>
      <c r="F367" s="496">
        <f t="shared" si="135"/>
        <v>0</v>
      </c>
      <c r="G367" s="496">
        <f t="shared" si="135"/>
        <v>0</v>
      </c>
      <c r="H367" s="496">
        <f t="shared" si="135"/>
        <v>0</v>
      </c>
      <c r="I367" s="496">
        <f t="shared" ref="I367:I378" si="136">+I230+I245+I260+I275+I290+I305+I320+I335+I350-I215</f>
        <v>0</v>
      </c>
      <c r="J367" s="496">
        <f t="shared" si="135"/>
        <v>0</v>
      </c>
      <c r="K367" s="496">
        <f t="shared" si="135"/>
        <v>0</v>
      </c>
      <c r="L367" s="496">
        <f t="shared" si="135"/>
        <v>0</v>
      </c>
      <c r="M367" s="496">
        <f t="shared" si="135"/>
        <v>0</v>
      </c>
      <c r="N367" s="496">
        <f t="shared" si="135"/>
        <v>0</v>
      </c>
      <c r="O367" s="496">
        <f t="shared" si="135"/>
        <v>0</v>
      </c>
      <c r="P367" s="496">
        <f t="shared" si="135"/>
        <v>0</v>
      </c>
      <c r="Q367" s="496">
        <f t="shared" si="135"/>
        <v>0</v>
      </c>
      <c r="R367" s="496">
        <f t="shared" si="135"/>
        <v>0</v>
      </c>
      <c r="S367" s="496">
        <f t="shared" si="135"/>
        <v>0</v>
      </c>
      <c r="T367" s="496">
        <f t="shared" ref="T367" si="137">+T230+T245+T260+T275+T290+T305+T320+T335+T350-T215</f>
        <v>0</v>
      </c>
      <c r="U367" s="496">
        <f t="shared" si="135"/>
        <v>0</v>
      </c>
      <c r="V367" s="496">
        <f t="shared" si="135"/>
        <v>0</v>
      </c>
      <c r="W367" s="496">
        <f t="shared" si="135"/>
        <v>0</v>
      </c>
      <c r="X367" s="496">
        <f t="shared" si="135"/>
        <v>0</v>
      </c>
    </row>
    <row r="368" spans="1:27">
      <c r="B368" s="85" t="s">
        <v>115</v>
      </c>
      <c r="C368" s="496">
        <f t="shared" ref="C368:X368" si="138">+C231+C246+C261+C276+C291+C306+C321+C336+C351-C216</f>
        <v>0</v>
      </c>
      <c r="D368" s="496">
        <f t="shared" si="138"/>
        <v>0</v>
      </c>
      <c r="E368" s="496">
        <f t="shared" si="138"/>
        <v>0</v>
      </c>
      <c r="F368" s="496">
        <f t="shared" si="138"/>
        <v>0</v>
      </c>
      <c r="G368" s="496">
        <f t="shared" si="138"/>
        <v>0</v>
      </c>
      <c r="H368" s="496">
        <f t="shared" si="138"/>
        <v>0</v>
      </c>
      <c r="I368" s="496">
        <f t="shared" si="136"/>
        <v>0</v>
      </c>
      <c r="J368" s="496">
        <f t="shared" si="138"/>
        <v>0</v>
      </c>
      <c r="K368" s="496">
        <f t="shared" si="138"/>
        <v>0</v>
      </c>
      <c r="L368" s="496">
        <f t="shared" si="138"/>
        <v>0</v>
      </c>
      <c r="M368" s="496">
        <f t="shared" si="138"/>
        <v>0</v>
      </c>
      <c r="N368" s="496">
        <f t="shared" si="138"/>
        <v>0</v>
      </c>
      <c r="O368" s="496">
        <f t="shared" si="138"/>
        <v>0</v>
      </c>
      <c r="P368" s="496">
        <f t="shared" si="138"/>
        <v>0</v>
      </c>
      <c r="Q368" s="496">
        <f t="shared" si="138"/>
        <v>0</v>
      </c>
      <c r="R368" s="496">
        <f t="shared" si="138"/>
        <v>0</v>
      </c>
      <c r="S368" s="496">
        <f t="shared" si="138"/>
        <v>0</v>
      </c>
      <c r="T368" s="496">
        <f t="shared" ref="T368" si="139">+T231+T246+T261+T276+T291+T306+T321+T336+T351-T216</f>
        <v>0</v>
      </c>
      <c r="U368" s="496">
        <f t="shared" si="138"/>
        <v>0</v>
      </c>
      <c r="V368" s="496">
        <f t="shared" si="138"/>
        <v>0</v>
      </c>
      <c r="W368" s="496">
        <f t="shared" si="138"/>
        <v>0</v>
      </c>
      <c r="X368" s="496">
        <f t="shared" si="138"/>
        <v>0</v>
      </c>
    </row>
    <row r="369" spans="2:24">
      <c r="B369" s="85" t="s">
        <v>116</v>
      </c>
      <c r="C369" s="496">
        <f t="shared" ref="C369:X369" si="140">+C232+C247+C262+C277+C292+C307+C322+C337+C352-C217</f>
        <v>0</v>
      </c>
      <c r="D369" s="496">
        <f t="shared" si="140"/>
        <v>0</v>
      </c>
      <c r="E369" s="496">
        <f t="shared" si="140"/>
        <v>0</v>
      </c>
      <c r="F369" s="496">
        <f t="shared" si="140"/>
        <v>0</v>
      </c>
      <c r="G369" s="496">
        <f t="shared" si="140"/>
        <v>0</v>
      </c>
      <c r="H369" s="496">
        <f t="shared" si="140"/>
        <v>0</v>
      </c>
      <c r="I369" s="496">
        <f t="shared" si="136"/>
        <v>0</v>
      </c>
      <c r="J369" s="496">
        <f t="shared" si="140"/>
        <v>0</v>
      </c>
      <c r="K369" s="496">
        <f t="shared" si="140"/>
        <v>0</v>
      </c>
      <c r="L369" s="496">
        <f t="shared" si="140"/>
        <v>0</v>
      </c>
      <c r="M369" s="496">
        <f t="shared" si="140"/>
        <v>0</v>
      </c>
      <c r="N369" s="496">
        <f t="shared" si="140"/>
        <v>0</v>
      </c>
      <c r="O369" s="496">
        <f t="shared" si="140"/>
        <v>0</v>
      </c>
      <c r="P369" s="496">
        <f t="shared" si="140"/>
        <v>0</v>
      </c>
      <c r="Q369" s="496">
        <f t="shared" si="140"/>
        <v>0</v>
      </c>
      <c r="R369" s="496">
        <f t="shared" si="140"/>
        <v>0</v>
      </c>
      <c r="S369" s="496">
        <f t="shared" si="140"/>
        <v>0</v>
      </c>
      <c r="T369" s="496">
        <f t="shared" ref="T369" si="141">+T232+T247+T262+T277+T292+T307+T322+T337+T352-T217</f>
        <v>0</v>
      </c>
      <c r="U369" s="496">
        <f t="shared" si="140"/>
        <v>0</v>
      </c>
      <c r="V369" s="496">
        <f t="shared" si="140"/>
        <v>0</v>
      </c>
      <c r="W369" s="496">
        <f t="shared" si="140"/>
        <v>0</v>
      </c>
      <c r="X369" s="496">
        <f t="shared" si="140"/>
        <v>0</v>
      </c>
    </row>
    <row r="370" spans="2:24">
      <c r="B370" s="85" t="s">
        <v>117</v>
      </c>
      <c r="C370" s="496">
        <f t="shared" ref="C370:X370" si="142">+C233+C248+C263+C278+C293+C308+C323+C338+C353-C218</f>
        <v>0</v>
      </c>
      <c r="D370" s="496">
        <f t="shared" si="142"/>
        <v>0</v>
      </c>
      <c r="E370" s="496">
        <f t="shared" si="142"/>
        <v>0</v>
      </c>
      <c r="F370" s="496">
        <f t="shared" si="142"/>
        <v>0</v>
      </c>
      <c r="G370" s="496">
        <f t="shared" si="142"/>
        <v>0</v>
      </c>
      <c r="H370" s="496">
        <f t="shared" si="142"/>
        <v>0</v>
      </c>
      <c r="I370" s="496">
        <f t="shared" si="136"/>
        <v>0</v>
      </c>
      <c r="J370" s="496">
        <f t="shared" si="142"/>
        <v>0</v>
      </c>
      <c r="K370" s="496">
        <f t="shared" si="142"/>
        <v>0</v>
      </c>
      <c r="L370" s="496">
        <f t="shared" si="142"/>
        <v>0</v>
      </c>
      <c r="M370" s="496">
        <f t="shared" si="142"/>
        <v>0</v>
      </c>
      <c r="N370" s="496">
        <f t="shared" si="142"/>
        <v>0</v>
      </c>
      <c r="O370" s="496">
        <f t="shared" si="142"/>
        <v>0</v>
      </c>
      <c r="P370" s="496">
        <f t="shared" si="142"/>
        <v>0</v>
      </c>
      <c r="Q370" s="496">
        <f t="shared" si="142"/>
        <v>0</v>
      </c>
      <c r="R370" s="496">
        <f t="shared" si="142"/>
        <v>0</v>
      </c>
      <c r="S370" s="496">
        <f t="shared" si="142"/>
        <v>0</v>
      </c>
      <c r="T370" s="496">
        <f t="shared" ref="T370" si="143">+T233+T248+T263+T278+T293+T308+T323+T338+T353-T218</f>
        <v>0</v>
      </c>
      <c r="U370" s="496">
        <f t="shared" si="142"/>
        <v>0</v>
      </c>
      <c r="V370" s="496">
        <f t="shared" si="142"/>
        <v>0</v>
      </c>
      <c r="W370" s="496">
        <f t="shared" si="142"/>
        <v>0</v>
      </c>
      <c r="X370" s="496">
        <f t="shared" si="142"/>
        <v>0</v>
      </c>
    </row>
    <row r="371" spans="2:24">
      <c r="B371" s="85" t="s">
        <v>118</v>
      </c>
      <c r="C371" s="496">
        <f t="shared" ref="C371:X371" si="144">+C234+C249+C264+C279+C294+C309+C324+C339+C354-C219</f>
        <v>0</v>
      </c>
      <c r="D371" s="496">
        <f t="shared" si="144"/>
        <v>0</v>
      </c>
      <c r="E371" s="496">
        <f t="shared" si="144"/>
        <v>0</v>
      </c>
      <c r="F371" s="496">
        <f t="shared" si="144"/>
        <v>0</v>
      </c>
      <c r="G371" s="496">
        <f t="shared" si="144"/>
        <v>0</v>
      </c>
      <c r="H371" s="496">
        <f t="shared" si="144"/>
        <v>0</v>
      </c>
      <c r="I371" s="496">
        <f t="shared" si="136"/>
        <v>0</v>
      </c>
      <c r="J371" s="496">
        <f t="shared" si="144"/>
        <v>0</v>
      </c>
      <c r="K371" s="496">
        <f t="shared" si="144"/>
        <v>0</v>
      </c>
      <c r="L371" s="496">
        <f t="shared" si="144"/>
        <v>0</v>
      </c>
      <c r="M371" s="496">
        <f t="shared" si="144"/>
        <v>0</v>
      </c>
      <c r="N371" s="496">
        <f t="shared" si="144"/>
        <v>0</v>
      </c>
      <c r="O371" s="496">
        <f t="shared" si="144"/>
        <v>0</v>
      </c>
      <c r="P371" s="496">
        <f t="shared" si="144"/>
        <v>0</v>
      </c>
      <c r="Q371" s="496">
        <f t="shared" si="144"/>
        <v>0</v>
      </c>
      <c r="R371" s="496">
        <f t="shared" si="144"/>
        <v>0</v>
      </c>
      <c r="S371" s="496">
        <f t="shared" si="144"/>
        <v>0</v>
      </c>
      <c r="T371" s="496">
        <f t="shared" ref="T371" si="145">+T234+T249+T264+T279+T294+T309+T324+T339+T354-T219</f>
        <v>0</v>
      </c>
      <c r="U371" s="496">
        <f t="shared" si="144"/>
        <v>0</v>
      </c>
      <c r="V371" s="496">
        <f t="shared" si="144"/>
        <v>0</v>
      </c>
      <c r="W371" s="496">
        <f t="shared" si="144"/>
        <v>0</v>
      </c>
      <c r="X371" s="496">
        <f t="shared" si="144"/>
        <v>0</v>
      </c>
    </row>
    <row r="372" spans="2:24">
      <c r="B372" s="85" t="s">
        <v>119</v>
      </c>
      <c r="C372" s="496">
        <f>+C235+C250+C265+C280+C295+C310+C325+C340+C355-C220</f>
        <v>0</v>
      </c>
      <c r="D372" s="496">
        <f t="shared" ref="D372:X372" si="146">+D235+D250+D265+D280+D295+D310+D325+D340+D355-D220</f>
        <v>0</v>
      </c>
      <c r="E372" s="496">
        <f t="shared" si="146"/>
        <v>0</v>
      </c>
      <c r="F372" s="496">
        <f t="shared" si="146"/>
        <v>0</v>
      </c>
      <c r="G372" s="496">
        <f t="shared" si="146"/>
        <v>0</v>
      </c>
      <c r="H372" s="496">
        <f t="shared" si="146"/>
        <v>0</v>
      </c>
      <c r="I372" s="496">
        <f t="shared" si="136"/>
        <v>0</v>
      </c>
      <c r="J372" s="496">
        <f>+J235+J250+J265+J280+J295+J310+J325+J340+J355-J220</f>
        <v>0</v>
      </c>
      <c r="K372" s="496">
        <f t="shared" si="146"/>
        <v>0</v>
      </c>
      <c r="L372" s="496">
        <f t="shared" si="146"/>
        <v>0</v>
      </c>
      <c r="M372" s="496">
        <f t="shared" si="146"/>
        <v>0</v>
      </c>
      <c r="N372" s="496">
        <f t="shared" si="146"/>
        <v>0</v>
      </c>
      <c r="O372" s="496">
        <f t="shared" si="146"/>
        <v>0</v>
      </c>
      <c r="P372" s="496">
        <f t="shared" si="146"/>
        <v>0</v>
      </c>
      <c r="Q372" s="496">
        <f t="shared" si="146"/>
        <v>0</v>
      </c>
      <c r="R372" s="496">
        <f t="shared" si="146"/>
        <v>0</v>
      </c>
      <c r="S372" s="496">
        <f>+S235+S250+S265+S280+S295+S310+S325+S340+S355-S220</f>
        <v>0</v>
      </c>
      <c r="T372" s="496">
        <f t="shared" ref="T372" si="147">+T235+T250+T265+T280+T295+T310+T325+T340+T355-T220</f>
        <v>0</v>
      </c>
      <c r="U372" s="496">
        <f t="shared" si="146"/>
        <v>0</v>
      </c>
      <c r="V372" s="496">
        <f t="shared" si="146"/>
        <v>0</v>
      </c>
      <c r="W372" s="496">
        <f t="shared" si="146"/>
        <v>0</v>
      </c>
      <c r="X372" s="496">
        <f t="shared" si="146"/>
        <v>0</v>
      </c>
    </row>
    <row r="373" spans="2:24">
      <c r="B373" s="85" t="s">
        <v>120</v>
      </c>
      <c r="C373" s="496">
        <f t="shared" ref="C373:X373" si="148">+C236+C251+C266+C281+C296+C311+C326+C341+C356-C221</f>
        <v>0</v>
      </c>
      <c r="D373" s="496">
        <f t="shared" si="148"/>
        <v>0</v>
      </c>
      <c r="E373" s="496">
        <f t="shared" si="148"/>
        <v>0</v>
      </c>
      <c r="F373" s="496">
        <f t="shared" si="148"/>
        <v>0</v>
      </c>
      <c r="G373" s="496">
        <f t="shared" si="148"/>
        <v>0</v>
      </c>
      <c r="H373" s="496">
        <f t="shared" si="148"/>
        <v>0</v>
      </c>
      <c r="I373" s="496">
        <f t="shared" si="136"/>
        <v>0</v>
      </c>
      <c r="J373" s="496">
        <f t="shared" si="148"/>
        <v>0</v>
      </c>
      <c r="K373" s="496">
        <f t="shared" si="148"/>
        <v>0</v>
      </c>
      <c r="L373" s="496">
        <f t="shared" si="148"/>
        <v>0</v>
      </c>
      <c r="M373" s="496">
        <f t="shared" si="148"/>
        <v>0</v>
      </c>
      <c r="N373" s="496">
        <f t="shared" si="148"/>
        <v>0</v>
      </c>
      <c r="O373" s="496">
        <f t="shared" si="148"/>
        <v>0</v>
      </c>
      <c r="P373" s="496">
        <f t="shared" si="148"/>
        <v>0</v>
      </c>
      <c r="Q373" s="496">
        <f t="shared" si="148"/>
        <v>0</v>
      </c>
      <c r="R373" s="496">
        <f t="shared" si="148"/>
        <v>0</v>
      </c>
      <c r="S373" s="496">
        <f t="shared" si="148"/>
        <v>0</v>
      </c>
      <c r="T373" s="496">
        <f t="shared" ref="T373" si="149">+T236+T251+T266+T281+T296+T311+T326+T341+T356-T221</f>
        <v>0</v>
      </c>
      <c r="U373" s="496">
        <f t="shared" si="148"/>
        <v>0</v>
      </c>
      <c r="V373" s="496">
        <f t="shared" si="148"/>
        <v>0</v>
      </c>
      <c r="W373" s="496">
        <f t="shared" si="148"/>
        <v>0</v>
      </c>
      <c r="X373" s="496">
        <f t="shared" si="148"/>
        <v>0</v>
      </c>
    </row>
    <row r="374" spans="2:24">
      <c r="B374" s="85" t="s">
        <v>121</v>
      </c>
      <c r="C374" s="496">
        <f t="shared" ref="C374:X374" si="150">+C237+C252+C267+C282+C297+C312+C327+C342+C357-C222</f>
        <v>0</v>
      </c>
      <c r="D374" s="496">
        <f t="shared" si="150"/>
        <v>0</v>
      </c>
      <c r="E374" s="496">
        <f t="shared" si="150"/>
        <v>0</v>
      </c>
      <c r="F374" s="496">
        <f t="shared" si="150"/>
        <v>0</v>
      </c>
      <c r="G374" s="496">
        <f t="shared" si="150"/>
        <v>0</v>
      </c>
      <c r="H374" s="496">
        <f t="shared" si="150"/>
        <v>0</v>
      </c>
      <c r="I374" s="496">
        <f t="shared" si="136"/>
        <v>0</v>
      </c>
      <c r="J374" s="496">
        <f t="shared" si="150"/>
        <v>0</v>
      </c>
      <c r="K374" s="496">
        <f t="shared" si="150"/>
        <v>0</v>
      </c>
      <c r="L374" s="496">
        <f t="shared" si="150"/>
        <v>0</v>
      </c>
      <c r="M374" s="496">
        <f t="shared" si="150"/>
        <v>0</v>
      </c>
      <c r="N374" s="496">
        <f t="shared" si="150"/>
        <v>0</v>
      </c>
      <c r="O374" s="496">
        <f t="shared" si="150"/>
        <v>0</v>
      </c>
      <c r="P374" s="496">
        <f t="shared" si="150"/>
        <v>0</v>
      </c>
      <c r="Q374" s="496">
        <f t="shared" si="150"/>
        <v>0</v>
      </c>
      <c r="R374" s="496">
        <f t="shared" si="150"/>
        <v>0</v>
      </c>
      <c r="S374" s="496">
        <f t="shared" si="150"/>
        <v>0</v>
      </c>
      <c r="T374" s="496">
        <f t="shared" ref="T374" si="151">+T237+T252+T267+T282+T297+T312+T327+T342+T357-T222</f>
        <v>0</v>
      </c>
      <c r="U374" s="496">
        <f t="shared" si="150"/>
        <v>0</v>
      </c>
      <c r="V374" s="496">
        <f t="shared" si="150"/>
        <v>0</v>
      </c>
      <c r="W374" s="496">
        <f t="shared" si="150"/>
        <v>0</v>
      </c>
      <c r="X374" s="496">
        <f t="shared" si="150"/>
        <v>0</v>
      </c>
    </row>
    <row r="375" spans="2:24">
      <c r="B375" s="85" t="s">
        <v>122</v>
      </c>
      <c r="C375" s="496">
        <f t="shared" ref="C375:X375" si="152">+C238+C253+C268+C283+C298+C313+C328+C343+C358-C223</f>
        <v>0</v>
      </c>
      <c r="D375" s="496">
        <f t="shared" si="152"/>
        <v>0</v>
      </c>
      <c r="E375" s="496">
        <f t="shared" si="152"/>
        <v>0</v>
      </c>
      <c r="F375" s="496">
        <f t="shared" si="152"/>
        <v>0</v>
      </c>
      <c r="G375" s="496">
        <f t="shared" si="152"/>
        <v>0</v>
      </c>
      <c r="H375" s="496">
        <f t="shared" si="152"/>
        <v>0</v>
      </c>
      <c r="I375" s="496">
        <f t="shared" si="136"/>
        <v>0</v>
      </c>
      <c r="J375" s="496">
        <f t="shared" si="152"/>
        <v>0</v>
      </c>
      <c r="K375" s="496">
        <f t="shared" si="152"/>
        <v>0</v>
      </c>
      <c r="L375" s="496">
        <f t="shared" si="152"/>
        <v>0</v>
      </c>
      <c r="M375" s="496">
        <f t="shared" si="152"/>
        <v>0</v>
      </c>
      <c r="N375" s="496">
        <f t="shared" si="152"/>
        <v>0</v>
      </c>
      <c r="O375" s="496">
        <f t="shared" si="152"/>
        <v>0</v>
      </c>
      <c r="P375" s="496">
        <f t="shared" si="152"/>
        <v>0</v>
      </c>
      <c r="Q375" s="496">
        <f t="shared" si="152"/>
        <v>0</v>
      </c>
      <c r="R375" s="496">
        <f t="shared" si="152"/>
        <v>0</v>
      </c>
      <c r="S375" s="496">
        <f t="shared" si="152"/>
        <v>0</v>
      </c>
      <c r="T375" s="496">
        <f t="shared" ref="T375" si="153">+T238+T253+T268+T283+T298+T313+T328+T343+T358-T223</f>
        <v>0</v>
      </c>
      <c r="U375" s="496">
        <f t="shared" si="152"/>
        <v>0</v>
      </c>
      <c r="V375" s="496">
        <f t="shared" si="152"/>
        <v>0</v>
      </c>
      <c r="W375" s="496">
        <f t="shared" si="152"/>
        <v>0</v>
      </c>
      <c r="X375" s="496">
        <f t="shared" si="152"/>
        <v>0</v>
      </c>
    </row>
    <row r="376" spans="2:24">
      <c r="B376" s="85" t="s">
        <v>123</v>
      </c>
      <c r="C376" s="496">
        <f t="shared" ref="C376:X376" si="154">+C239+C254+C269+C284+C299+C314+C329+C344+C359-C224</f>
        <v>0</v>
      </c>
      <c r="D376" s="496">
        <f t="shared" si="154"/>
        <v>0</v>
      </c>
      <c r="E376" s="496">
        <f t="shared" si="154"/>
        <v>0</v>
      </c>
      <c r="F376" s="496">
        <f t="shared" si="154"/>
        <v>0</v>
      </c>
      <c r="G376" s="496">
        <f t="shared" si="154"/>
        <v>0</v>
      </c>
      <c r="H376" s="496">
        <f t="shared" si="154"/>
        <v>0</v>
      </c>
      <c r="I376" s="496">
        <f t="shared" si="136"/>
        <v>0</v>
      </c>
      <c r="J376" s="496">
        <f t="shared" si="154"/>
        <v>0</v>
      </c>
      <c r="K376" s="496">
        <f t="shared" si="154"/>
        <v>0</v>
      </c>
      <c r="L376" s="496">
        <f t="shared" si="154"/>
        <v>0</v>
      </c>
      <c r="M376" s="496">
        <f t="shared" si="154"/>
        <v>0</v>
      </c>
      <c r="N376" s="496">
        <f t="shared" si="154"/>
        <v>0</v>
      </c>
      <c r="O376" s="496">
        <f t="shared" si="154"/>
        <v>0</v>
      </c>
      <c r="P376" s="496">
        <f t="shared" si="154"/>
        <v>0</v>
      </c>
      <c r="Q376" s="496">
        <f t="shared" si="154"/>
        <v>0</v>
      </c>
      <c r="R376" s="496">
        <f t="shared" si="154"/>
        <v>0</v>
      </c>
      <c r="S376" s="496">
        <f t="shared" si="154"/>
        <v>0</v>
      </c>
      <c r="T376" s="496">
        <f t="shared" ref="T376" si="155">+T239+T254+T269+T284+T299+T314+T329+T344+T359-T224</f>
        <v>0</v>
      </c>
      <c r="U376" s="496">
        <f t="shared" si="154"/>
        <v>0</v>
      </c>
      <c r="V376" s="496">
        <f t="shared" si="154"/>
        <v>0</v>
      </c>
      <c r="W376" s="496">
        <f t="shared" si="154"/>
        <v>0</v>
      </c>
      <c r="X376" s="496">
        <f t="shared" si="154"/>
        <v>0</v>
      </c>
    </row>
    <row r="377" spans="2:24">
      <c r="B377" s="85" t="s">
        <v>78</v>
      </c>
      <c r="C377" s="496">
        <f t="shared" ref="C377:X377" si="156">+C240+C255+C270+C285+C300+C315+C330+C345+C360-C225</f>
        <v>0</v>
      </c>
      <c r="D377" s="496">
        <f t="shared" si="156"/>
        <v>0</v>
      </c>
      <c r="E377" s="496">
        <f t="shared" si="156"/>
        <v>0</v>
      </c>
      <c r="F377" s="496">
        <f t="shared" si="156"/>
        <v>0</v>
      </c>
      <c r="G377" s="496">
        <f t="shared" si="156"/>
        <v>0</v>
      </c>
      <c r="H377" s="496">
        <f t="shared" si="156"/>
        <v>0</v>
      </c>
      <c r="I377" s="496">
        <f t="shared" si="136"/>
        <v>0</v>
      </c>
      <c r="J377" s="496">
        <f t="shared" si="156"/>
        <v>0</v>
      </c>
      <c r="K377" s="496">
        <f t="shared" si="156"/>
        <v>0</v>
      </c>
      <c r="L377" s="496">
        <f t="shared" si="156"/>
        <v>0</v>
      </c>
      <c r="M377" s="496">
        <f t="shared" si="156"/>
        <v>0</v>
      </c>
      <c r="N377" s="496">
        <f t="shared" si="156"/>
        <v>0</v>
      </c>
      <c r="O377" s="496">
        <f t="shared" si="156"/>
        <v>0</v>
      </c>
      <c r="P377" s="496">
        <f t="shared" si="156"/>
        <v>0</v>
      </c>
      <c r="Q377" s="496">
        <f t="shared" si="156"/>
        <v>0</v>
      </c>
      <c r="R377" s="496">
        <f t="shared" si="156"/>
        <v>0</v>
      </c>
      <c r="S377" s="496">
        <f t="shared" si="156"/>
        <v>0</v>
      </c>
      <c r="T377" s="496">
        <f t="shared" ref="T377" si="157">+T240+T255+T270+T285+T300+T315+T330+T345+T360-T225</f>
        <v>0</v>
      </c>
      <c r="U377" s="496">
        <f t="shared" si="156"/>
        <v>0</v>
      </c>
      <c r="V377" s="496">
        <f t="shared" si="156"/>
        <v>0</v>
      </c>
      <c r="W377" s="496">
        <f t="shared" si="156"/>
        <v>0</v>
      </c>
      <c r="X377" s="496">
        <f t="shared" si="156"/>
        <v>0</v>
      </c>
    </row>
    <row r="378" spans="2:24">
      <c r="B378" s="85" t="s">
        <v>124</v>
      </c>
      <c r="C378" s="496">
        <f t="shared" ref="C378:X378" si="158">+C241+C256+C271+C286+C301+C316+C331+C346+C361-C226</f>
        <v>0</v>
      </c>
      <c r="D378" s="496">
        <f t="shared" si="158"/>
        <v>0</v>
      </c>
      <c r="E378" s="496">
        <f t="shared" si="158"/>
        <v>0</v>
      </c>
      <c r="F378" s="496">
        <f t="shared" si="158"/>
        <v>0</v>
      </c>
      <c r="G378" s="496">
        <f t="shared" si="158"/>
        <v>0</v>
      </c>
      <c r="H378" s="496">
        <f t="shared" si="158"/>
        <v>0</v>
      </c>
      <c r="I378" s="496">
        <f t="shared" si="136"/>
        <v>0</v>
      </c>
      <c r="J378" s="496">
        <f t="shared" si="158"/>
        <v>0</v>
      </c>
      <c r="K378" s="496">
        <f t="shared" si="158"/>
        <v>0</v>
      </c>
      <c r="L378" s="496">
        <f t="shared" si="158"/>
        <v>0</v>
      </c>
      <c r="M378" s="496">
        <f t="shared" si="158"/>
        <v>0</v>
      </c>
      <c r="N378" s="496">
        <f t="shared" si="158"/>
        <v>0</v>
      </c>
      <c r="O378" s="496">
        <f t="shared" si="158"/>
        <v>0</v>
      </c>
      <c r="P378" s="496">
        <f t="shared" si="158"/>
        <v>0</v>
      </c>
      <c r="Q378" s="496">
        <f t="shared" si="158"/>
        <v>0</v>
      </c>
      <c r="R378" s="496">
        <f t="shared" si="158"/>
        <v>0</v>
      </c>
      <c r="S378" s="496">
        <f>+S241+S256+S271+S286+S301+S316+S331+S346+S361-S226</f>
        <v>0</v>
      </c>
      <c r="T378" s="496">
        <f t="shared" ref="T378" si="159">+T241+T256+T271+T286+T301+T316+T331+T346+T361-T226</f>
        <v>0</v>
      </c>
      <c r="U378" s="496">
        <f t="shared" si="158"/>
        <v>0</v>
      </c>
      <c r="V378" s="496">
        <f t="shared" si="158"/>
        <v>0</v>
      </c>
      <c r="W378" s="496">
        <f t="shared" si="158"/>
        <v>0</v>
      </c>
      <c r="X378" s="496">
        <f t="shared" si="158"/>
        <v>0</v>
      </c>
    </row>
    <row r="379" spans="2:24">
      <c r="B379" s="71"/>
      <c r="C379" s="500">
        <f>SUM(C367:C378)</f>
        <v>0</v>
      </c>
      <c r="D379" s="500">
        <f t="shared" ref="D379:W379" si="160">SUM(D367:D378)</f>
        <v>0</v>
      </c>
      <c r="E379" s="500">
        <f t="shared" si="160"/>
        <v>0</v>
      </c>
      <c r="F379" s="500">
        <f t="shared" si="160"/>
        <v>0</v>
      </c>
      <c r="G379" s="500">
        <f t="shared" si="160"/>
        <v>0</v>
      </c>
      <c r="H379" s="500">
        <f t="shared" si="160"/>
        <v>0</v>
      </c>
      <c r="I379" s="500">
        <f>SUM(I367:I378)</f>
        <v>0</v>
      </c>
      <c r="J379" s="500">
        <f t="shared" si="160"/>
        <v>0</v>
      </c>
      <c r="K379" s="500">
        <f t="shared" si="160"/>
        <v>0</v>
      </c>
      <c r="L379" s="500">
        <f t="shared" si="160"/>
        <v>0</v>
      </c>
      <c r="M379" s="500">
        <f t="shared" si="160"/>
        <v>0</v>
      </c>
      <c r="N379" s="500">
        <f t="shared" si="160"/>
        <v>0</v>
      </c>
      <c r="O379" s="500">
        <f t="shared" si="160"/>
        <v>0</v>
      </c>
      <c r="P379" s="500">
        <f t="shared" si="160"/>
        <v>0</v>
      </c>
      <c r="Q379" s="500">
        <f>SUM(Q367:Q378)</f>
        <v>0</v>
      </c>
      <c r="R379" s="500">
        <f t="shared" si="160"/>
        <v>0</v>
      </c>
      <c r="S379" s="500">
        <f t="shared" si="160"/>
        <v>0</v>
      </c>
      <c r="T379" s="500">
        <f t="shared" ref="T379" si="161">SUM(T367:T378)</f>
        <v>0</v>
      </c>
      <c r="U379" s="500">
        <f t="shared" si="160"/>
        <v>0</v>
      </c>
      <c r="V379" s="500">
        <f t="shared" si="160"/>
        <v>0</v>
      </c>
      <c r="W379" s="500">
        <f t="shared" si="160"/>
        <v>0</v>
      </c>
      <c r="X379" s="500">
        <f>SUM(X367:X378)</f>
        <v>0</v>
      </c>
    </row>
  </sheetData>
  <autoFilter ref="A7:AF188" xr:uid="{41EDDEF9-DB0F-4E87-9EFF-22C5160E1606}"/>
  <pageMargins left="0.5" right="0.5" top="0.5" bottom="0.5" header="0.5" footer="0.3"/>
  <pageSetup scale="12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topLeftCell="A5" zoomScale="80" zoomScaleNormal="80" workbookViewId="0">
      <selection activeCell="H48" sqref="H48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0</v>
      </c>
      <c r="Q1" s="44"/>
      <c r="R1" s="44"/>
      <c r="S1" s="44"/>
      <c r="T1" s="44"/>
      <c r="U1" s="107"/>
    </row>
    <row r="2" spans="1:30">
      <c r="A2" s="9" t="str">
        <f>'Instructions &amp; Inputs'!$C$38</f>
        <v>JURISDICTIONAL SEPARATION STUDY</v>
      </c>
      <c r="U2" s="107"/>
    </row>
    <row r="3" spans="1:30">
      <c r="A3" s="9" t="str">
        <f>+'Instructions &amp; Inputs'!$C$40</f>
        <v>PROJECTED TWELVE MONTHS ENDED DECEMBER 31, 2027</v>
      </c>
      <c r="B3" s="490"/>
      <c r="Q3" s="44"/>
      <c r="R3" s="44"/>
      <c r="S3" s="44"/>
      <c r="T3" s="44"/>
      <c r="U3" s="107"/>
    </row>
    <row r="4" spans="1:30">
      <c r="A4" s="393"/>
      <c r="U4" s="107"/>
    </row>
    <row r="5" spans="1:30">
      <c r="A5" s="393"/>
      <c r="U5" s="107"/>
    </row>
    <row r="6" spans="1:30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107"/>
    </row>
    <row r="7" spans="1:30" s="495" customFormat="1" ht="29.4" thickBot="1">
      <c r="A7" s="74" t="s">
        <v>104</v>
      </c>
      <c r="B7" s="74" t="s">
        <v>893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87" t="s">
        <v>200</v>
      </c>
      <c r="I7" s="87" t="s">
        <v>117</v>
      </c>
      <c r="J7" s="87" t="s">
        <v>118</v>
      </c>
      <c r="K7" s="87" t="s">
        <v>119</v>
      </c>
      <c r="L7" s="87" t="s">
        <v>120</v>
      </c>
      <c r="M7" s="87" t="s">
        <v>207</v>
      </c>
      <c r="N7" s="87" t="s">
        <v>208</v>
      </c>
      <c r="O7" s="87" t="s">
        <v>78</v>
      </c>
      <c r="P7" s="87" t="s">
        <v>209</v>
      </c>
      <c r="Q7" s="74" t="s">
        <v>217</v>
      </c>
      <c r="R7" s="74" t="s">
        <v>79</v>
      </c>
      <c r="S7" s="74" t="s">
        <v>255</v>
      </c>
      <c r="T7" s="74" t="s">
        <v>196</v>
      </c>
      <c r="U7" s="492"/>
      <c r="V7" s="493" t="s">
        <v>498</v>
      </c>
      <c r="W7" s="493" t="s">
        <v>498</v>
      </c>
      <c r="X7" s="493" t="s">
        <v>499</v>
      </c>
      <c r="Y7" s="536" t="s">
        <v>500</v>
      </c>
      <c r="Z7" s="494" t="s">
        <v>501</v>
      </c>
      <c r="AA7" s="494" t="s">
        <v>502</v>
      </c>
    </row>
    <row r="8" spans="1:30" s="504" customFormat="1" ht="9.6">
      <c r="A8" s="559"/>
      <c r="B8" s="560" t="s">
        <v>503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Customer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9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9" t="str" cm="1">
        <f t="array" ref="Q8">INDEX('Instructions &amp; Inputs'!$D$165:$AZ$168,MATCH($B8,'Instructions &amp; Inputs'!$C$166:$C$168,0)+1,MATCH(Q$7,'Instructions &amp; Inputs'!$D$165:$AZ$165,0))</f>
        <v>N/A</v>
      </c>
      <c r="R8" s="559" t="str" cm="1">
        <f t="array" ref="R8">INDEX('Instructions &amp; Inputs'!$D$165:$AZ$168,MATCH($B8,'Instructions &amp; Inputs'!$C$166:$C$168,0)+1,MATCH(R$7,'Instructions &amp; Inputs'!$D$165:$AZ$165,0))</f>
        <v>Direct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N/A</v>
      </c>
      <c r="U8" s="635"/>
      <c r="V8" s="493"/>
      <c r="W8" s="493"/>
      <c r="X8" s="493"/>
      <c r="Y8" s="493"/>
      <c r="Z8" s="493"/>
      <c r="AA8" s="493"/>
      <c r="AB8" s="559"/>
      <c r="AC8" s="559"/>
      <c r="AD8" s="559"/>
    </row>
    <row r="9" spans="1:30" s="504" customFormat="1" ht="19.2">
      <c r="A9" s="559"/>
      <c r="B9" s="560" t="s">
        <v>504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Meter Investment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635"/>
      <c r="V9" s="493"/>
      <c r="W9" s="493"/>
      <c r="X9" s="493"/>
      <c r="Y9" s="493"/>
      <c r="Z9" s="493"/>
      <c r="AA9" s="493"/>
      <c r="AB9" s="559"/>
      <c r="AC9" s="559"/>
      <c r="AD9" s="559"/>
    </row>
    <row r="10" spans="1:30" s="504" customFormat="1" ht="19.2" hidden="1" outlineLevel="1">
      <c r="A10" s="559"/>
      <c r="B10" s="560" t="s">
        <v>505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Class NCP</v>
      </c>
      <c r="J10" s="559" t="str" cm="1">
        <f t="array" ref="J10">INDEX('Instructions &amp; Inputs'!$D$165:$AZ$168,MATCH($B10,'Instructions &amp; Inputs'!$C$166:$C$168,0)+1,MATCH(J$7,'Instructions &amp; Inputs'!$D$165:$AZ$165,0))</f>
        <v># Bills</v>
      </c>
      <c r="K10" s="559" t="str" cm="1">
        <f t="array" ref="K10">INDEX('Instructions &amp; Inputs'!$D$165:$AZ$168,MATCH($B10,'Instructions &amp; Inputs'!$C$166:$C$168,0)+1,MATCH(K$7,'Instructions &amp; Inputs'!$D$165:$AZ$165,0))</f>
        <v>Customer NCP</v>
      </c>
      <c r="L10" s="559" t="str" cm="1">
        <f t="array" ref="L10">INDEX('Instructions &amp; Inputs'!$D$165:$AZ$168,MATCH($B10,'Instructions &amp; Inputs'!$C$166:$C$168,0)+1,MATCH(L$7,'Instructions &amp; Inputs'!$D$165:$AZ$165,0))</f>
        <v># Bills</v>
      </c>
      <c r="M10" s="559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9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9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9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9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9" t="str" cm="1">
        <f t="array" ref="R10">INDEX('Instructions &amp; Inputs'!$D$165:$AZ$168,MATCH($B10,'Instructions &amp; Inputs'!$C$166:$C$168,0)+1,MATCH(R$7,'Instructions &amp; Inputs'!$D$165:$AZ$165,0))</f>
        <v>Direct - EV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N/A</v>
      </c>
      <c r="U10" s="635"/>
      <c r="V10" s="493"/>
      <c r="W10" s="493"/>
      <c r="X10" s="493"/>
      <c r="Y10" s="493"/>
      <c r="Z10" s="493"/>
      <c r="AA10" s="493"/>
      <c r="AB10" s="559"/>
      <c r="AC10" s="559"/>
      <c r="AD10" s="559"/>
    </row>
    <row r="11" spans="1:30" collapsed="1">
      <c r="A11" s="60" t="s">
        <v>506</v>
      </c>
      <c r="B11" s="58" t="s">
        <v>507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/>
      <c r="T11" s="44" t="s">
        <v>27</v>
      </c>
      <c r="U11" s="107"/>
      <c r="V11" s="71"/>
      <c r="X11" s="71"/>
    </row>
    <row r="12" spans="1:30">
      <c r="A12" s="60">
        <f>A11+1</f>
        <v>2</v>
      </c>
      <c r="B12" s="59" t="s">
        <v>894</v>
      </c>
      <c r="C12" s="62">
        <v>200757.19314934302</v>
      </c>
      <c r="D12" s="62">
        <f>+C12</f>
        <v>200757.19314934302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107"/>
      <c r="V12" s="496">
        <f t="shared" ref="V12:V54" si="18">C12-SUM(D12:U12)</f>
        <v>0</v>
      </c>
      <c r="X12" s="441">
        <v>-2.6193447411060333E-10</v>
      </c>
      <c r="Y12" s="9" t="s">
        <v>895</v>
      </c>
      <c r="AA12" s="9">
        <v>29</v>
      </c>
    </row>
    <row r="13" spans="1:30">
      <c r="A13" s="60">
        <f t="shared" ref="A13:A57" si="19">A12+1</f>
        <v>3</v>
      </c>
      <c r="B13" s="59" t="s">
        <v>896</v>
      </c>
      <c r="C13" s="62">
        <v>35743.210349806097</v>
      </c>
      <c r="D13" s="62"/>
      <c r="E13" s="62">
        <f>+C13</f>
        <v>35743.210349806097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107"/>
      <c r="V13" s="496">
        <f t="shared" si="18"/>
        <v>0</v>
      </c>
      <c r="X13" s="441">
        <v>1.529290690086782E-3</v>
      </c>
      <c r="Y13" s="9" t="s">
        <v>897</v>
      </c>
      <c r="AA13" s="9">
        <v>30</v>
      </c>
    </row>
    <row r="14" spans="1:30">
      <c r="A14" s="60">
        <f t="shared" si="19"/>
        <v>4</v>
      </c>
      <c r="B14" s="59" t="s">
        <v>898</v>
      </c>
      <c r="C14" s="62">
        <v>15345.9385941459</v>
      </c>
      <c r="D14" s="62"/>
      <c r="E14" s="62"/>
      <c r="F14" s="62">
        <f>+C14</f>
        <v>15345.9385941459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107"/>
      <c r="V14" s="496">
        <f t="shared" si="18"/>
        <v>0</v>
      </c>
      <c r="X14" s="441">
        <v>1.5048610184749123E-3</v>
      </c>
      <c r="Y14" s="9" t="s">
        <v>899</v>
      </c>
      <c r="AA14" s="9">
        <v>31</v>
      </c>
    </row>
    <row r="15" spans="1:30">
      <c r="A15" s="60">
        <f t="shared" si="19"/>
        <v>5</v>
      </c>
      <c r="B15" s="59" t="s">
        <v>900</v>
      </c>
      <c r="C15" s="62">
        <v>1865.25999999999</v>
      </c>
      <c r="D15" s="62"/>
      <c r="E15" s="62"/>
      <c r="F15" s="62"/>
      <c r="G15" s="62">
        <f>+C15</f>
        <v>1865.25999999999</v>
      </c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107"/>
      <c r="V15" s="496">
        <f t="shared" si="18"/>
        <v>0</v>
      </c>
      <c r="X15" s="441">
        <v>2.0809357965845265E-4</v>
      </c>
      <c r="Y15" s="9" t="s">
        <v>901</v>
      </c>
      <c r="AA15" s="9">
        <v>32</v>
      </c>
    </row>
    <row r="16" spans="1:30">
      <c r="A16" s="60">
        <f t="shared" si="19"/>
        <v>6</v>
      </c>
      <c r="B16" s="59" t="s">
        <v>902</v>
      </c>
      <c r="C16" s="62">
        <v>1269.2697788461501</v>
      </c>
      <c r="D16" s="62"/>
      <c r="E16" s="62"/>
      <c r="F16" s="62"/>
      <c r="G16" s="62">
        <f>+C16</f>
        <v>1269.2697788461501</v>
      </c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107"/>
      <c r="V16" s="496">
        <f t="shared" si="18"/>
        <v>0</v>
      </c>
      <c r="X16" s="441">
        <v>1.4160325986267708E-4</v>
      </c>
      <c r="Y16" s="9" t="s">
        <v>903</v>
      </c>
      <c r="AA16" s="9">
        <v>33</v>
      </c>
    </row>
    <row r="17" spans="1:27">
      <c r="A17" s="60">
        <f t="shared" si="19"/>
        <v>7</v>
      </c>
      <c r="B17" s="59" t="s">
        <v>904</v>
      </c>
      <c r="C17" s="62">
        <v>253416.013279498</v>
      </c>
      <c r="D17" s="62"/>
      <c r="E17" s="62"/>
      <c r="F17" s="62"/>
      <c r="G17" s="62">
        <f>+C17</f>
        <v>253416.013279498</v>
      </c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107"/>
      <c r="V17" s="496">
        <f t="shared" si="18"/>
        <v>0</v>
      </c>
      <c r="X17" s="441">
        <v>-0.4785602331685368</v>
      </c>
      <c r="Y17" s="9" t="s">
        <v>905</v>
      </c>
      <c r="AA17" s="9">
        <v>34</v>
      </c>
    </row>
    <row r="18" spans="1:27">
      <c r="A18" s="60">
        <f t="shared" si="19"/>
        <v>8</v>
      </c>
      <c r="B18" s="59" t="s">
        <v>906</v>
      </c>
      <c r="C18" s="62">
        <v>0</v>
      </c>
      <c r="D18" s="62">
        <f>C18</f>
        <v>0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107"/>
      <c r="V18" s="496">
        <f t="shared" si="18"/>
        <v>0</v>
      </c>
      <c r="X18" s="441">
        <v>0</v>
      </c>
      <c r="Y18" s="9" t="s">
        <v>907</v>
      </c>
      <c r="AA18" s="9">
        <v>35</v>
      </c>
    </row>
    <row r="19" spans="1:27">
      <c r="A19" s="60">
        <f t="shared" si="19"/>
        <v>9</v>
      </c>
      <c r="B19" s="59" t="s">
        <v>199</v>
      </c>
      <c r="C19" s="62">
        <v>305263.17526924697</v>
      </c>
      <c r="D19" s="62"/>
      <c r="E19" s="62"/>
      <c r="F19" s="62"/>
      <c r="G19" s="62"/>
      <c r="H19" s="62">
        <f>+C19</f>
        <v>305263.17526924697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107"/>
      <c r="V19" s="496">
        <f t="shared" si="18"/>
        <v>0</v>
      </c>
      <c r="X19" s="441">
        <v>1.3986415695399046E-2</v>
      </c>
      <c r="Y19" s="9" t="s">
        <v>908</v>
      </c>
      <c r="AA19" s="9">
        <v>36</v>
      </c>
    </row>
    <row r="20" spans="1:27">
      <c r="A20" s="60">
        <f t="shared" si="19"/>
        <v>10</v>
      </c>
      <c r="B20" s="59" t="s">
        <v>199</v>
      </c>
      <c r="C20" s="62">
        <v>916.39858758999901</v>
      </c>
      <c r="D20" s="62"/>
      <c r="E20" s="62"/>
      <c r="F20" s="62"/>
      <c r="G20" s="62"/>
      <c r="H20" s="62">
        <f>+C20</f>
        <v>916.39858758999901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107"/>
      <c r="V20" s="496">
        <f t="shared" si="18"/>
        <v>0</v>
      </c>
      <c r="X20" s="441">
        <v>4.198715032543987E-5</v>
      </c>
      <c r="Y20" s="9" t="s">
        <v>909</v>
      </c>
      <c r="AA20" s="9">
        <v>37</v>
      </c>
    </row>
    <row r="21" spans="1:27">
      <c r="A21" s="60">
        <f t="shared" si="19"/>
        <v>11</v>
      </c>
      <c r="B21" s="59" t="s">
        <v>206</v>
      </c>
      <c r="C21" s="62">
        <v>981843.93400479492</v>
      </c>
      <c r="D21" s="62"/>
      <c r="E21" s="62"/>
      <c r="F21" s="62"/>
      <c r="G21" s="62"/>
      <c r="H21" s="62"/>
      <c r="I21" s="62">
        <v>532605.681924731</v>
      </c>
      <c r="J21" s="62"/>
      <c r="K21" s="62">
        <v>418481.9249839586</v>
      </c>
      <c r="L21" s="62"/>
      <c r="M21" s="62">
        <v>4358.2135506986833</v>
      </c>
      <c r="N21" s="62">
        <v>3055.8071302882136</v>
      </c>
      <c r="O21" s="62">
        <v>22694.279613291525</v>
      </c>
      <c r="P21" s="62">
        <v>648.02680182750305</v>
      </c>
      <c r="Q21" s="62"/>
      <c r="R21" s="62"/>
      <c r="S21" s="62"/>
      <c r="T21" s="62"/>
      <c r="U21" s="107"/>
      <c r="V21" s="496">
        <f t="shared" si="18"/>
        <v>0</v>
      </c>
      <c r="X21" s="441">
        <v>0</v>
      </c>
      <c r="Y21" s="9" t="s">
        <v>910</v>
      </c>
      <c r="AA21" s="9">
        <v>38</v>
      </c>
    </row>
    <row r="22" spans="1:27">
      <c r="A22" s="60">
        <f t="shared" si="19"/>
        <v>12</v>
      </c>
      <c r="B22" s="59" t="s">
        <v>911</v>
      </c>
      <c r="C22" s="62">
        <v>51593.193044862601</v>
      </c>
      <c r="D22" s="62"/>
      <c r="E22" s="62"/>
      <c r="F22" s="62"/>
      <c r="G22" s="62"/>
      <c r="H22" s="62"/>
      <c r="I22" s="62">
        <f>C22</f>
        <v>51593.193044862601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107"/>
      <c r="V22" s="496">
        <f t="shared" si="18"/>
        <v>0</v>
      </c>
      <c r="X22" s="441">
        <v>0</v>
      </c>
      <c r="Y22" s="9" t="s">
        <v>912</v>
      </c>
      <c r="AA22" s="9">
        <v>39</v>
      </c>
    </row>
    <row r="23" spans="1:27">
      <c r="A23" s="60">
        <f t="shared" si="19"/>
        <v>13</v>
      </c>
      <c r="B23" s="59" t="s">
        <v>913</v>
      </c>
      <c r="C23" s="62">
        <v>8795.019464610501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>
        <f>C23</f>
        <v>8795.019464610501</v>
      </c>
      <c r="R23" s="62"/>
      <c r="S23" s="62"/>
      <c r="T23" s="62"/>
      <c r="U23" s="107"/>
      <c r="V23" s="496">
        <f t="shared" si="18"/>
        <v>0</v>
      </c>
      <c r="X23" s="441">
        <v>7.9068239756452385E-4</v>
      </c>
      <c r="Y23" s="9" t="s">
        <v>914</v>
      </c>
      <c r="AA23" s="9">
        <v>41</v>
      </c>
    </row>
    <row r="24" spans="1:27">
      <c r="A24" s="60">
        <f t="shared" si="19"/>
        <v>14</v>
      </c>
      <c r="B24" s="59" t="s">
        <v>915</v>
      </c>
      <c r="C24" s="62">
        <v>7573.1829910946499</v>
      </c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>
        <f>C24</f>
        <v>7573.1829910946499</v>
      </c>
      <c r="R24" s="62"/>
      <c r="S24" s="62"/>
      <c r="T24" s="62"/>
      <c r="U24" s="107"/>
      <c r="V24" s="496">
        <f t="shared" si="18"/>
        <v>0</v>
      </c>
      <c r="X24" s="441">
        <v>6.8083788210060447E-4</v>
      </c>
      <c r="Y24" s="9" t="s">
        <v>916</v>
      </c>
      <c r="AA24" s="9">
        <v>40</v>
      </c>
    </row>
    <row r="25" spans="1:27">
      <c r="A25" s="60">
        <f t="shared" si="19"/>
        <v>15</v>
      </c>
      <c r="B25" s="59" t="s">
        <v>917</v>
      </c>
      <c r="C25" s="62">
        <v>0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>
        <f>C25</f>
        <v>0</v>
      </c>
      <c r="T25" s="62"/>
      <c r="U25" s="107"/>
      <c r="V25" s="496">
        <f t="shared" si="18"/>
        <v>0</v>
      </c>
      <c r="X25" s="441">
        <v>0</v>
      </c>
      <c r="Y25" s="9" t="s">
        <v>918</v>
      </c>
      <c r="AA25" s="9">
        <v>43</v>
      </c>
    </row>
    <row r="26" spans="1:27">
      <c r="A26" s="60">
        <f t="shared" si="19"/>
        <v>16</v>
      </c>
      <c r="B26" s="59" t="s">
        <v>919</v>
      </c>
      <c r="C26" s="62">
        <v>738.76342</v>
      </c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>
        <f>C26</f>
        <v>738.76342</v>
      </c>
      <c r="U26" s="107"/>
      <c r="V26" s="496">
        <f t="shared" si="18"/>
        <v>0</v>
      </c>
      <c r="X26" s="441">
        <v>0</v>
      </c>
      <c r="Y26" s="9" t="s">
        <v>725</v>
      </c>
      <c r="AA26" s="9">
        <v>62</v>
      </c>
    </row>
    <row r="27" spans="1:27">
      <c r="A27" s="60">
        <f t="shared" si="19"/>
        <v>17</v>
      </c>
      <c r="B27" s="59" t="s">
        <v>736</v>
      </c>
      <c r="C27" s="62">
        <v>2.2996576923076799</v>
      </c>
      <c r="D27" s="62">
        <f>C27</f>
        <v>2.2996576923076799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107"/>
      <c r="V27" s="496">
        <f t="shared" si="18"/>
        <v>0</v>
      </c>
      <c r="X27" s="441">
        <v>-4.8849813083506888E-15</v>
      </c>
      <c r="Y27" s="9" t="s">
        <v>920</v>
      </c>
      <c r="AA27" s="9">
        <v>52</v>
      </c>
    </row>
    <row r="28" spans="1:27">
      <c r="A28" s="60">
        <f t="shared" si="19"/>
        <v>18</v>
      </c>
      <c r="B28" s="59" t="s">
        <v>722</v>
      </c>
      <c r="C28" s="62">
        <v>-13053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>
        <f>C28</f>
        <v>-13053</v>
      </c>
      <c r="T28" s="62"/>
      <c r="U28" s="107"/>
      <c r="V28" s="496">
        <f t="shared" si="18"/>
        <v>0</v>
      </c>
      <c r="X28" s="441">
        <v>0.47283300060007605</v>
      </c>
      <c r="Y28" s="9" t="s">
        <v>921</v>
      </c>
      <c r="AA28" s="9">
        <v>65</v>
      </c>
    </row>
    <row r="29" spans="1:27">
      <c r="A29" s="60">
        <f t="shared" si="19"/>
        <v>19</v>
      </c>
      <c r="B29" s="63" t="s">
        <v>107</v>
      </c>
      <c r="C29" s="101">
        <f t="shared" ref="C29:T29" si="20">SUM(C11:C28)</f>
        <v>1852069.8515915312</v>
      </c>
      <c r="D29" s="101">
        <f t="shared" si="20"/>
        <v>200759.49280703533</v>
      </c>
      <c r="E29" s="101">
        <f t="shared" si="20"/>
        <v>35743.210349806097</v>
      </c>
      <c r="F29" s="101">
        <f t="shared" si="20"/>
        <v>15345.9385941459</v>
      </c>
      <c r="G29" s="101">
        <f t="shared" si="20"/>
        <v>256550.54305834413</v>
      </c>
      <c r="H29" s="101">
        <f t="shared" si="20"/>
        <v>306179.573856837</v>
      </c>
      <c r="I29" s="101">
        <f t="shared" si="20"/>
        <v>584198.8749695936</v>
      </c>
      <c r="J29" s="101">
        <f t="shared" ref="J29" si="21">SUM(J11:J28)</f>
        <v>0</v>
      </c>
      <c r="K29" s="101">
        <f t="shared" ref="K29:P29" si="22">SUM(K11:K28)</f>
        <v>418481.9249839586</v>
      </c>
      <c r="L29" s="101">
        <f t="shared" ref="L29" si="23">SUM(L11:L28)</f>
        <v>0</v>
      </c>
      <c r="M29" s="101">
        <f t="shared" si="22"/>
        <v>4358.2135506986833</v>
      </c>
      <c r="N29" s="101">
        <f t="shared" si="22"/>
        <v>3055.8071302882136</v>
      </c>
      <c r="O29" s="101">
        <f t="shared" si="22"/>
        <v>22694.279613291525</v>
      </c>
      <c r="P29" s="101">
        <f t="shared" si="22"/>
        <v>648.02680182750305</v>
      </c>
      <c r="Q29" s="101">
        <f t="shared" si="20"/>
        <v>16368.202455705152</v>
      </c>
      <c r="R29" s="101">
        <f t="shared" si="20"/>
        <v>0</v>
      </c>
      <c r="S29" s="101">
        <f t="shared" si="20"/>
        <v>-13053</v>
      </c>
      <c r="T29" s="101">
        <f t="shared" si="20"/>
        <v>738.76342</v>
      </c>
      <c r="U29" s="107"/>
      <c r="V29" s="496">
        <f t="shared" si="18"/>
        <v>0</v>
      </c>
      <c r="W29" s="68">
        <v>-0.49894000124186277</v>
      </c>
      <c r="X29" s="441">
        <v>1.3156542787328362E-2</v>
      </c>
      <c r="Y29" s="9" t="s">
        <v>922</v>
      </c>
      <c r="AA29" s="9">
        <v>66</v>
      </c>
    </row>
    <row r="30" spans="1:27">
      <c r="A30" s="60">
        <f t="shared" si="19"/>
        <v>20</v>
      </c>
      <c r="B30" s="59" t="s">
        <v>27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107"/>
      <c r="V30" s="496">
        <f t="shared" si="18"/>
        <v>0</v>
      </c>
    </row>
    <row r="31" spans="1:27">
      <c r="A31" s="60">
        <f t="shared" si="19"/>
        <v>21</v>
      </c>
      <c r="B31" s="58" t="s">
        <v>727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107"/>
      <c r="V31" s="496">
        <f t="shared" si="18"/>
        <v>0</v>
      </c>
    </row>
    <row r="32" spans="1:27">
      <c r="A32" s="60">
        <f t="shared" si="19"/>
        <v>22</v>
      </c>
      <c r="B32" s="59" t="s">
        <v>923</v>
      </c>
      <c r="C32" s="62">
        <v>0</v>
      </c>
      <c r="D32" s="62">
        <f>C32</f>
        <v>0</v>
      </c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107"/>
      <c r="V32" s="496">
        <f t="shared" si="18"/>
        <v>0</v>
      </c>
      <c r="X32" s="441">
        <v>0</v>
      </c>
      <c r="Y32" s="9" t="s">
        <v>895</v>
      </c>
      <c r="Z32" s="9" t="s">
        <v>924</v>
      </c>
      <c r="AA32" s="9">
        <v>29</v>
      </c>
    </row>
    <row r="33" spans="1:27">
      <c r="A33" s="60">
        <f t="shared" si="19"/>
        <v>23</v>
      </c>
      <c r="B33" s="59" t="s">
        <v>925</v>
      </c>
      <c r="C33" s="62">
        <v>0</v>
      </c>
      <c r="D33" s="62"/>
      <c r="E33" s="62">
        <f>C33</f>
        <v>0</v>
      </c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107"/>
      <c r="V33" s="496">
        <f t="shared" si="18"/>
        <v>0</v>
      </c>
      <c r="X33" s="441">
        <v>0</v>
      </c>
      <c r="Y33" s="9" t="s">
        <v>897</v>
      </c>
      <c r="Z33" s="9" t="s">
        <v>924</v>
      </c>
      <c r="AA33" s="9">
        <v>30</v>
      </c>
    </row>
    <row r="34" spans="1:27">
      <c r="A34" s="60">
        <f t="shared" si="19"/>
        <v>24</v>
      </c>
      <c r="B34" s="59" t="s">
        <v>926</v>
      </c>
      <c r="C34" s="62">
        <v>0</v>
      </c>
      <c r="D34" s="62"/>
      <c r="E34" s="62"/>
      <c r="F34" s="62">
        <f>C34</f>
        <v>0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107"/>
      <c r="V34" s="496">
        <f t="shared" si="18"/>
        <v>0</v>
      </c>
      <c r="X34" s="441">
        <v>0</v>
      </c>
      <c r="Y34" s="9" t="s">
        <v>899</v>
      </c>
      <c r="Z34" s="9" t="s">
        <v>924</v>
      </c>
      <c r="AA34" s="9">
        <v>31</v>
      </c>
    </row>
    <row r="35" spans="1:27">
      <c r="A35" s="60">
        <f t="shared" si="19"/>
        <v>25</v>
      </c>
      <c r="B35" s="59" t="s">
        <v>927</v>
      </c>
      <c r="C35" s="62"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107"/>
      <c r="V35" s="496">
        <f t="shared" si="18"/>
        <v>0</v>
      </c>
      <c r="X35" s="441">
        <v>0</v>
      </c>
      <c r="Y35" s="9" t="s">
        <v>903</v>
      </c>
      <c r="Z35" s="9" t="s">
        <v>924</v>
      </c>
      <c r="AA35" s="9">
        <v>33</v>
      </c>
    </row>
    <row r="36" spans="1:27">
      <c r="A36" s="60">
        <f t="shared" si="19"/>
        <v>26</v>
      </c>
      <c r="B36" s="59" t="s">
        <v>928</v>
      </c>
      <c r="C36" s="62">
        <v>-1125.9540487295999</v>
      </c>
      <c r="D36" s="62"/>
      <c r="E36" s="62"/>
      <c r="F36" s="62"/>
      <c r="G36" s="62">
        <f>C36</f>
        <v>-1125.9540487295999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107"/>
      <c r="V36" s="496">
        <f t="shared" si="18"/>
        <v>0</v>
      </c>
      <c r="X36" s="441">
        <v>2.1262935406411998E-3</v>
      </c>
      <c r="Y36" s="9" t="s">
        <v>905</v>
      </c>
      <c r="Z36" s="9" t="s">
        <v>924</v>
      </c>
      <c r="AA36" s="9">
        <v>34</v>
      </c>
    </row>
    <row r="37" spans="1:27">
      <c r="A37" s="60">
        <f t="shared" si="19"/>
        <v>27</v>
      </c>
      <c r="B37" s="59" t="s">
        <v>929</v>
      </c>
      <c r="C37" s="62">
        <v>-12691.9609050504</v>
      </c>
      <c r="D37" s="62"/>
      <c r="E37" s="62"/>
      <c r="F37" s="62"/>
      <c r="G37" s="62"/>
      <c r="H37" s="62">
        <f>C37</f>
        <v>-12691.9609050504</v>
      </c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07"/>
      <c r="V37" s="496">
        <f t="shared" si="18"/>
        <v>0</v>
      </c>
      <c r="X37" s="441">
        <v>-5.8151467783318367E-4</v>
      </c>
      <c r="Y37" s="9" t="s">
        <v>908</v>
      </c>
      <c r="Z37" s="9" t="s">
        <v>924</v>
      </c>
      <c r="AA37" s="9">
        <v>36</v>
      </c>
    </row>
    <row r="38" spans="1:27">
      <c r="A38" s="60">
        <f t="shared" si="19"/>
        <v>28</v>
      </c>
      <c r="B38" s="59" t="s">
        <v>930</v>
      </c>
      <c r="C38" s="62">
        <v>0</v>
      </c>
      <c r="D38" s="62"/>
      <c r="E38" s="62"/>
      <c r="F38" s="62"/>
      <c r="G38" s="62"/>
      <c r="H38" s="62"/>
      <c r="I38" s="62">
        <f>C38</f>
        <v>0</v>
      </c>
      <c r="J38" s="62"/>
      <c r="K38" s="62"/>
      <c r="L38" s="62"/>
      <c r="M38" s="62"/>
      <c r="N38" s="62"/>
      <c r="O38" s="62">
        <f>G38</f>
        <v>0</v>
      </c>
      <c r="P38" s="62">
        <f>H38</f>
        <v>0</v>
      </c>
      <c r="Q38" s="62"/>
      <c r="R38" s="62"/>
      <c r="S38" s="62"/>
      <c r="T38" s="62"/>
      <c r="U38" s="107"/>
      <c r="V38" s="496">
        <f t="shared" si="18"/>
        <v>0</v>
      </c>
      <c r="X38" s="441">
        <v>0</v>
      </c>
      <c r="Y38" s="9" t="s">
        <v>910</v>
      </c>
      <c r="Z38" s="9" t="s">
        <v>924</v>
      </c>
      <c r="AA38" s="9">
        <v>38</v>
      </c>
    </row>
    <row r="39" spans="1:27">
      <c r="A39" s="60">
        <f t="shared" si="19"/>
        <v>29</v>
      </c>
      <c r="B39" s="59" t="s">
        <v>931</v>
      </c>
      <c r="C39" s="62">
        <v>0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>
        <f>C39</f>
        <v>0</v>
      </c>
      <c r="R39" s="62"/>
      <c r="S39" s="62"/>
      <c r="T39" s="62"/>
      <c r="U39" s="107"/>
      <c r="V39" s="496">
        <f t="shared" si="18"/>
        <v>0</v>
      </c>
      <c r="X39" s="441">
        <v>0</v>
      </c>
      <c r="Y39" s="9" t="s">
        <v>916</v>
      </c>
      <c r="Z39" s="9" t="s">
        <v>924</v>
      </c>
      <c r="AA39" s="9">
        <v>40</v>
      </c>
    </row>
    <row r="40" spans="1:27">
      <c r="A40" s="60">
        <f t="shared" si="19"/>
        <v>30</v>
      </c>
      <c r="B40" s="59" t="s">
        <v>932</v>
      </c>
      <c r="C40" s="62">
        <v>-2759.38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>
        <f>C40</f>
        <v>-2759.38</v>
      </c>
      <c r="R40" s="62"/>
      <c r="S40" s="62"/>
      <c r="T40" s="62"/>
      <c r="U40" s="107"/>
      <c r="V40" s="496">
        <f t="shared" si="18"/>
        <v>0</v>
      </c>
      <c r="X40" s="441">
        <v>-2.4807144609440002E-4</v>
      </c>
      <c r="Y40" s="9" t="s">
        <v>914</v>
      </c>
      <c r="Z40" s="9" t="s">
        <v>924</v>
      </c>
      <c r="AA40" s="9">
        <v>41</v>
      </c>
    </row>
    <row r="41" spans="1:27">
      <c r="A41" s="60">
        <f t="shared" si="19"/>
        <v>31</v>
      </c>
      <c r="B41" s="59" t="s">
        <v>911</v>
      </c>
      <c r="C41" s="62">
        <v>-50799.923044862597</v>
      </c>
      <c r="D41" s="62"/>
      <c r="E41" s="62"/>
      <c r="F41" s="62"/>
      <c r="G41" s="62"/>
      <c r="H41" s="62"/>
      <c r="I41" s="62">
        <f>C41</f>
        <v>-50799.923044862597</v>
      </c>
      <c r="J41" s="62"/>
      <c r="K41" s="62"/>
      <c r="L41" s="62"/>
      <c r="M41" s="62"/>
      <c r="N41" s="62"/>
      <c r="O41" s="62">
        <f>G41</f>
        <v>0</v>
      </c>
      <c r="P41" s="62">
        <f>H41</f>
        <v>0</v>
      </c>
      <c r="Q41" s="62"/>
      <c r="R41" s="62"/>
      <c r="S41" s="62"/>
      <c r="T41" s="62"/>
      <c r="U41" s="107"/>
      <c r="V41" s="496">
        <f t="shared" si="18"/>
        <v>0</v>
      </c>
      <c r="X41" s="441">
        <v>0</v>
      </c>
      <c r="Y41" s="9" t="s">
        <v>912</v>
      </c>
      <c r="Z41" s="9" t="s">
        <v>924</v>
      </c>
      <c r="AA41" s="9">
        <v>39</v>
      </c>
    </row>
    <row r="42" spans="1:27">
      <c r="A42" s="60">
        <f t="shared" si="19"/>
        <v>32</v>
      </c>
      <c r="B42" s="59" t="s">
        <v>736</v>
      </c>
      <c r="C42" s="62">
        <v>-2.2996576923076799</v>
      </c>
      <c r="D42" s="62">
        <f>+C42</f>
        <v>-2.2996576923076799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107"/>
      <c r="V42" s="496">
        <f t="shared" si="18"/>
        <v>0</v>
      </c>
      <c r="X42" s="441"/>
      <c r="Y42" s="9" t="s">
        <v>920</v>
      </c>
      <c r="Z42" s="9" t="s">
        <v>736</v>
      </c>
      <c r="AA42" s="9" t="e">
        <v>#N/A</v>
      </c>
    </row>
    <row r="43" spans="1:27">
      <c r="A43" s="60">
        <f t="shared" si="19"/>
        <v>33</v>
      </c>
      <c r="B43" s="59" t="s">
        <v>933</v>
      </c>
      <c r="C43" s="62">
        <v>-17905.269999999899</v>
      </c>
      <c r="D43" s="62"/>
      <c r="E43" s="62"/>
      <c r="F43" s="62"/>
      <c r="G43" s="62"/>
      <c r="H43" s="62">
        <f>+C43</f>
        <v>-17905.269999999899</v>
      </c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107"/>
      <c r="V43" s="496">
        <f t="shared" si="18"/>
        <v>0</v>
      </c>
      <c r="X43" s="441"/>
      <c r="Y43" s="9" t="s">
        <v>934</v>
      </c>
      <c r="Z43" s="9" t="s">
        <v>935</v>
      </c>
      <c r="AA43" s="9" t="e">
        <v>#N/A</v>
      </c>
    </row>
    <row r="44" spans="1:27">
      <c r="A44" s="60">
        <f t="shared" si="19"/>
        <v>34</v>
      </c>
      <c r="B44" s="59" t="s">
        <v>936</v>
      </c>
      <c r="C44" s="62">
        <v>-758351.68086496403</v>
      </c>
      <c r="D44" s="62"/>
      <c r="E44" s="62"/>
      <c r="F44" s="62"/>
      <c r="G44" s="62"/>
      <c r="H44" s="62"/>
      <c r="I44" s="62">
        <v>-353180.26429648453</v>
      </c>
      <c r="J44" s="62"/>
      <c r="K44" s="62">
        <v>-383984.97372639738</v>
      </c>
      <c r="L44" s="62"/>
      <c r="M44" s="62"/>
      <c r="N44" s="62"/>
      <c r="O44" s="62">
        <v>-21186.442842082579</v>
      </c>
      <c r="P44" s="62">
        <v>0</v>
      </c>
      <c r="Q44" s="62"/>
      <c r="R44" s="62"/>
      <c r="S44" s="62"/>
      <c r="T44" s="62"/>
      <c r="U44" s="107"/>
      <c r="V44" s="496">
        <f>C44-SUM(D44:U44)</f>
        <v>0</v>
      </c>
      <c r="X44" s="441"/>
      <c r="Y44" s="9" t="s">
        <v>937</v>
      </c>
      <c r="Z44" s="9" t="s">
        <v>935</v>
      </c>
      <c r="AA44" s="9" t="e">
        <v>#N/A</v>
      </c>
    </row>
    <row r="45" spans="1:27">
      <c r="A45" s="60">
        <f t="shared" si="19"/>
        <v>35</v>
      </c>
      <c r="B45" s="59" t="s">
        <v>722</v>
      </c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107"/>
      <c r="V45" s="496">
        <f t="shared" ref="V45" si="24">C45-SUM(D45:U45)</f>
        <v>0</v>
      </c>
      <c r="X45" s="448"/>
      <c r="Z45" s="9" t="s">
        <v>919</v>
      </c>
    </row>
    <row r="46" spans="1:27">
      <c r="A46" s="60">
        <f t="shared" si="19"/>
        <v>36</v>
      </c>
      <c r="B46" s="59" t="s">
        <v>919</v>
      </c>
      <c r="C46" s="62">
        <f>-C26</f>
        <v>-738.76342</v>
      </c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>
        <f>C46</f>
        <v>-738.76342</v>
      </c>
      <c r="U46" s="107"/>
      <c r="V46" s="496">
        <f t="shared" si="18"/>
        <v>0</v>
      </c>
      <c r="X46" s="448"/>
      <c r="Z46" s="9" t="s">
        <v>919</v>
      </c>
    </row>
    <row r="47" spans="1:27">
      <c r="A47" s="60">
        <f t="shared" si="19"/>
        <v>37</v>
      </c>
      <c r="B47" s="63" t="s">
        <v>747</v>
      </c>
      <c r="C47" s="101">
        <f>SUM(C32:C46)</f>
        <v>-844375.23194129881</v>
      </c>
      <c r="D47" s="101">
        <f t="shared" ref="D47:T47" si="25">SUM(D31:D46)</f>
        <v>-2.2996576923076799</v>
      </c>
      <c r="E47" s="101">
        <f t="shared" si="25"/>
        <v>0</v>
      </c>
      <c r="F47" s="101">
        <f t="shared" si="25"/>
        <v>0</v>
      </c>
      <c r="G47" s="101">
        <f t="shared" si="25"/>
        <v>-1125.9540487295999</v>
      </c>
      <c r="H47" s="101">
        <f t="shared" si="25"/>
        <v>-30597.230905050299</v>
      </c>
      <c r="I47" s="101">
        <f t="shared" si="25"/>
        <v>-403980.1873413471</v>
      </c>
      <c r="J47" s="101">
        <f t="shared" ref="J47" si="26">SUM(J31:J46)</f>
        <v>0</v>
      </c>
      <c r="K47" s="101">
        <f t="shared" ref="K47:P47" si="27">SUM(K31:K46)</f>
        <v>-383984.97372639738</v>
      </c>
      <c r="L47" s="101">
        <f t="shared" ref="L47" si="28">SUM(L31:L46)</f>
        <v>0</v>
      </c>
      <c r="M47" s="101">
        <f t="shared" si="27"/>
        <v>0</v>
      </c>
      <c r="N47" s="101">
        <f t="shared" si="27"/>
        <v>0</v>
      </c>
      <c r="O47" s="101">
        <f t="shared" si="27"/>
        <v>-21186.442842082579</v>
      </c>
      <c r="P47" s="101">
        <f t="shared" si="27"/>
        <v>0</v>
      </c>
      <c r="Q47" s="101">
        <f t="shared" si="25"/>
        <v>-2759.38</v>
      </c>
      <c r="R47" s="101">
        <f t="shared" si="25"/>
        <v>0</v>
      </c>
      <c r="S47" s="101">
        <f t="shared" si="25"/>
        <v>0</v>
      </c>
      <c r="T47" s="101">
        <f t="shared" si="25"/>
        <v>-738.76342</v>
      </c>
      <c r="U47" s="107"/>
      <c r="V47" s="496">
        <f t="shared" si="18"/>
        <v>0</v>
      </c>
      <c r="W47" s="496">
        <v>0</v>
      </c>
      <c r="X47" s="441">
        <v>4.7633121721446514E-4</v>
      </c>
      <c r="Y47" s="9" t="s">
        <v>922</v>
      </c>
    </row>
    <row r="48" spans="1:27">
      <c r="A48" s="60">
        <f t="shared" si="19"/>
        <v>38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107"/>
      <c r="V48" s="496">
        <f t="shared" si="18"/>
        <v>0</v>
      </c>
    </row>
    <row r="49" spans="1:30" ht="12.6" thickBot="1">
      <c r="A49" s="60">
        <f t="shared" si="19"/>
        <v>39</v>
      </c>
      <c r="B49" s="58" t="s">
        <v>476</v>
      </c>
      <c r="C49" s="100">
        <f t="shared" ref="C49:T49" si="29">+C29+C47</f>
        <v>1007694.6196502324</v>
      </c>
      <c r="D49" s="100">
        <f t="shared" si="29"/>
        <v>200757.19314934302</v>
      </c>
      <c r="E49" s="100">
        <f t="shared" si="29"/>
        <v>35743.210349806097</v>
      </c>
      <c r="F49" s="100">
        <f t="shared" si="29"/>
        <v>15345.9385941459</v>
      </c>
      <c r="G49" s="100">
        <f t="shared" si="29"/>
        <v>255424.58900961454</v>
      </c>
      <c r="H49" s="100">
        <f t="shared" si="29"/>
        <v>275582.3429517867</v>
      </c>
      <c r="I49" s="100">
        <f t="shared" si="29"/>
        <v>180218.68762824649</v>
      </c>
      <c r="J49" s="100">
        <f t="shared" ref="J49" si="30">+J29+J47</f>
        <v>0</v>
      </c>
      <c r="K49" s="100">
        <f t="shared" ref="K49:P49" si="31">+K29+K47</f>
        <v>34496.951257561217</v>
      </c>
      <c r="L49" s="100">
        <f t="shared" ref="L49" si="32">+L29+L47</f>
        <v>0</v>
      </c>
      <c r="M49" s="100">
        <f t="shared" si="31"/>
        <v>4358.2135506986833</v>
      </c>
      <c r="N49" s="100">
        <f t="shared" si="31"/>
        <v>3055.8071302882136</v>
      </c>
      <c r="O49" s="100">
        <f t="shared" si="31"/>
        <v>1507.8367712089457</v>
      </c>
      <c r="P49" s="100">
        <f t="shared" si="31"/>
        <v>648.02680182750305</v>
      </c>
      <c r="Q49" s="100">
        <f t="shared" si="29"/>
        <v>13608.822455705151</v>
      </c>
      <c r="R49" s="100">
        <f t="shared" si="29"/>
        <v>0</v>
      </c>
      <c r="S49" s="100">
        <f t="shared" si="29"/>
        <v>-13053</v>
      </c>
      <c r="T49" s="100">
        <f t="shared" si="29"/>
        <v>0</v>
      </c>
      <c r="U49" s="107"/>
      <c r="V49" s="496">
        <f t="shared" si="18"/>
        <v>0</v>
      </c>
      <c r="W49" s="496">
        <v>-0.49894000240601599</v>
      </c>
      <c r="X49" s="68">
        <v>1.3632867950946093E-2</v>
      </c>
      <c r="Y49" s="9" t="s">
        <v>922</v>
      </c>
      <c r="AA49" s="9">
        <v>66</v>
      </c>
    </row>
    <row r="50" spans="1:30" ht="12.6" thickTop="1">
      <c r="A50" s="60">
        <f t="shared" si="19"/>
        <v>40</v>
      </c>
      <c r="B50" s="59" t="s">
        <v>27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107"/>
      <c r="V50" s="496">
        <f t="shared" si="18"/>
        <v>0</v>
      </c>
    </row>
    <row r="51" spans="1:30">
      <c r="A51" s="60">
        <f t="shared" si="19"/>
        <v>41</v>
      </c>
      <c r="B51" s="5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107"/>
      <c r="V51" s="496">
        <f t="shared" si="18"/>
        <v>0</v>
      </c>
    </row>
    <row r="52" spans="1:30">
      <c r="A52" s="60">
        <f t="shared" si="19"/>
        <v>42</v>
      </c>
      <c r="B52" s="76" t="s">
        <v>748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52"/>
      <c r="V52" s="496">
        <f t="shared" si="18"/>
        <v>0</v>
      </c>
      <c r="W52" s="44"/>
      <c r="X52" s="44"/>
      <c r="Y52" s="44"/>
      <c r="Z52" s="44"/>
      <c r="AA52" s="44"/>
      <c r="AB52" s="44"/>
      <c r="AC52" s="44"/>
    </row>
    <row r="53" spans="1:30">
      <c r="A53" s="60">
        <f t="shared" si="19"/>
        <v>43</v>
      </c>
      <c r="B53" s="58" t="s">
        <v>476</v>
      </c>
      <c r="C53" s="62">
        <f t="shared" ref="C53:I53" si="33">+C49</f>
        <v>1007694.6196502324</v>
      </c>
      <c r="D53" s="62">
        <f t="shared" si="33"/>
        <v>200757.19314934302</v>
      </c>
      <c r="E53" s="62">
        <f t="shared" si="33"/>
        <v>35743.210349806097</v>
      </c>
      <c r="F53" s="62">
        <f t="shared" si="33"/>
        <v>15345.9385941459</v>
      </c>
      <c r="G53" s="62">
        <f t="shared" si="33"/>
        <v>255424.58900961454</v>
      </c>
      <c r="H53" s="62">
        <f t="shared" si="33"/>
        <v>275582.3429517867</v>
      </c>
      <c r="I53" s="62">
        <f t="shared" si="33"/>
        <v>180218.68762824649</v>
      </c>
      <c r="J53" s="62">
        <f t="shared" ref="J53" si="34">+J49</f>
        <v>0</v>
      </c>
      <c r="K53" s="62">
        <f t="shared" ref="K53:P53" si="35">+K49</f>
        <v>34496.951257561217</v>
      </c>
      <c r="L53" s="62">
        <f t="shared" ref="L53" si="36">+L49</f>
        <v>0</v>
      </c>
      <c r="M53" s="62">
        <f t="shared" si="35"/>
        <v>4358.2135506986833</v>
      </c>
      <c r="N53" s="62">
        <f t="shared" si="35"/>
        <v>3055.8071302882136</v>
      </c>
      <c r="O53" s="62">
        <f t="shared" si="35"/>
        <v>1507.8367712089457</v>
      </c>
      <c r="P53" s="62">
        <f t="shared" si="35"/>
        <v>648.02680182750305</v>
      </c>
      <c r="Q53" s="62">
        <f>+Q49</f>
        <v>13608.822455705151</v>
      </c>
      <c r="R53" s="62">
        <f>+R49</f>
        <v>0</v>
      </c>
      <c r="S53" s="62">
        <f>+S49</f>
        <v>-13053</v>
      </c>
      <c r="T53" s="62">
        <f>+T49</f>
        <v>0</v>
      </c>
      <c r="U53" s="106"/>
      <c r="V53" s="496">
        <f t="shared" si="18"/>
        <v>0</v>
      </c>
      <c r="W53" s="48"/>
      <c r="X53" s="48"/>
      <c r="Y53" s="48"/>
      <c r="Z53" s="48"/>
      <c r="AA53" s="48"/>
      <c r="AB53" s="48"/>
      <c r="AC53" s="48"/>
    </row>
    <row r="54" spans="1:30">
      <c r="A54" s="60">
        <f t="shared" si="19"/>
        <v>44</v>
      </c>
      <c r="B54" s="59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52"/>
      <c r="V54" s="496">
        <f t="shared" si="18"/>
        <v>0</v>
      </c>
      <c r="W54" s="44"/>
      <c r="X54" s="44"/>
      <c r="Y54" s="44"/>
      <c r="Z54" s="44"/>
      <c r="AA54" s="44"/>
      <c r="AB54" s="44"/>
      <c r="AC54" s="44"/>
    </row>
    <row r="55" spans="1:30">
      <c r="A55" s="60">
        <f t="shared" si="19"/>
        <v>45</v>
      </c>
      <c r="B55" s="58" t="s">
        <v>749</v>
      </c>
      <c r="C55" s="44"/>
      <c r="D55" s="83">
        <f>SUMIF('3-Alloc'!$8:$8,D$7,'3-Alloc'!$10:$10)</f>
        <v>0.99999800000000005</v>
      </c>
      <c r="E55" s="83">
        <f>SUMIF('3-Alloc'!$8:$8,E$7,'3-Alloc'!$10:$10)</f>
        <v>0.9523980427854899</v>
      </c>
      <c r="F55" s="83">
        <f>SUMIF('3-Alloc'!$8:$8,F$7,'3-Alloc'!$10:$10)</f>
        <v>0.97792309806249189</v>
      </c>
      <c r="G55" s="83">
        <f>SUMIF('3-Alloc'!$8:$8,G$7,'3-Alloc'!$10:$10)</f>
        <v>0.99999811156277385</v>
      </c>
      <c r="H55" s="83">
        <f>SUMIF('3-Alloc'!$8:$8,H$7,'3-Alloc'!$10:$10)</f>
        <v>0.69923804581756366</v>
      </c>
      <c r="I55" s="83">
        <f>SUMIF('3-Alloc'!$8:$8,I$7,'3-Alloc'!$10:$10)</f>
        <v>1</v>
      </c>
      <c r="J55" s="83">
        <f>SUMIF('3-Alloc'!$8:$8,J$7,'3-Alloc'!$10:$10)</f>
        <v>1</v>
      </c>
      <c r="K55" s="83">
        <f>SUMIF('3-Alloc'!$8:$8,K$7,'3-Alloc'!$10:$10)</f>
        <v>1</v>
      </c>
      <c r="L55" s="83">
        <f>SUMIF('3-Alloc'!$8:$8,L$7,'3-Alloc'!$10:$10)</f>
        <v>1</v>
      </c>
      <c r="M55" s="83">
        <f>SUMIF('3-Alloc'!$8:$8,M$7,'3-Alloc'!$10:$10)</f>
        <v>1</v>
      </c>
      <c r="N55" s="83">
        <f>SUMIF('3-Alloc'!$8:$8,N$7,'3-Alloc'!$10:$10)</f>
        <v>1</v>
      </c>
      <c r="O55" s="83">
        <f>SUMIF('3-Alloc'!$8:$8,O$7,'3-Alloc'!$10:$10)</f>
        <v>1</v>
      </c>
      <c r="P55" s="83">
        <f>SUMIF('3-Alloc'!$8:$8,P$7,'3-Alloc'!$10:$10)</f>
        <v>1</v>
      </c>
      <c r="Q55" s="83">
        <f>SUMIF('3-Alloc'!$8:$8,Q$7,'3-Alloc'!$10:$10)</f>
        <v>0.9733000899011538</v>
      </c>
      <c r="R55" s="83">
        <f>SUMIF('3-Alloc'!$8:$8,R$7,'3-Alloc'!$10:$10)</f>
        <v>1</v>
      </c>
      <c r="S55" s="83">
        <f>SUMIF('3-Alloc'!$8:$8,S$7,'3-Alloc'!$10:$10)</f>
        <v>1</v>
      </c>
      <c r="T55" s="83">
        <f>SUMIF('3-Alloc'!$8:$8,T$7,'3-Alloc'!$10:$10)</f>
        <v>1</v>
      </c>
      <c r="U55" s="452"/>
      <c r="V55" s="496"/>
      <c r="W55" s="83"/>
      <c r="X55" s="83"/>
      <c r="Y55" s="83"/>
      <c r="Z55" s="83"/>
      <c r="AA55" s="83"/>
      <c r="AB55" s="83"/>
      <c r="AC55" s="83"/>
    </row>
    <row r="56" spans="1:30">
      <c r="A56" s="60">
        <f t="shared" si="19"/>
        <v>46</v>
      </c>
      <c r="B56" s="59" t="s">
        <v>27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52"/>
      <c r="V56" s="496">
        <f>C56-SUM(D56:U56)</f>
        <v>0</v>
      </c>
      <c r="W56" s="44"/>
      <c r="X56" s="44"/>
      <c r="Y56" s="44"/>
      <c r="Z56" s="44"/>
      <c r="AA56" s="44"/>
      <c r="AB56" s="44"/>
      <c r="AC56" s="44"/>
    </row>
    <row r="57" spans="1:30" ht="12.6" thickBot="1">
      <c r="A57" s="60">
        <f t="shared" si="19"/>
        <v>47</v>
      </c>
      <c r="B57" s="58" t="s">
        <v>111</v>
      </c>
      <c r="C57" s="84">
        <f>SUM(D57:U57)</f>
        <v>922405.45989080891</v>
      </c>
      <c r="D57" s="84">
        <f t="shared" ref="D57:T57" si="37">+D53*D55</f>
        <v>200756.79163495672</v>
      </c>
      <c r="E57" s="84">
        <f t="shared" si="37"/>
        <v>34041.763580025392</v>
      </c>
      <c r="F57" s="84">
        <f t="shared" si="37"/>
        <v>15007.147812663919</v>
      </c>
      <c r="G57" s="84">
        <f t="shared" si="37"/>
        <v>255424.10665631219</v>
      </c>
      <c r="H57" s="84">
        <f t="shared" si="37"/>
        <v>192697.65894743297</v>
      </c>
      <c r="I57" s="84">
        <f t="shared" si="37"/>
        <v>180218.68762824649</v>
      </c>
      <c r="J57" s="84">
        <f t="shared" ref="J57" si="38">+J53*J55</f>
        <v>0</v>
      </c>
      <c r="K57" s="84">
        <f t="shared" ref="K57:P57" si="39">+K53*K55</f>
        <v>34496.951257561217</v>
      </c>
      <c r="L57" s="84">
        <f t="shared" ref="L57" si="40">+L53*L55</f>
        <v>0</v>
      </c>
      <c r="M57" s="84">
        <f t="shared" si="39"/>
        <v>4358.2135506986833</v>
      </c>
      <c r="N57" s="84">
        <f t="shared" si="39"/>
        <v>3055.8071302882136</v>
      </c>
      <c r="O57" s="84">
        <f t="shared" si="39"/>
        <v>1507.8367712089457</v>
      </c>
      <c r="P57" s="84">
        <f t="shared" si="39"/>
        <v>648.02680182750305</v>
      </c>
      <c r="Q57" s="84">
        <f>+Q53*Q55</f>
        <v>13245.468119586663</v>
      </c>
      <c r="R57" s="84">
        <f>+R53*R55</f>
        <v>0</v>
      </c>
      <c r="S57" s="84">
        <f>+S53*S55</f>
        <v>-13053</v>
      </c>
      <c r="T57" s="84">
        <f t="shared" si="37"/>
        <v>0</v>
      </c>
      <c r="U57" s="106"/>
      <c r="V57" s="496">
        <f>C57-SUM(D57:U57)</f>
        <v>0</v>
      </c>
      <c r="X57" s="68">
        <v>-1.3632867950946093E-2</v>
      </c>
      <c r="Y57" s="9" t="s">
        <v>922</v>
      </c>
      <c r="AA57" s="9">
        <v>66</v>
      </c>
      <c r="AB57" s="48"/>
      <c r="AC57" s="48"/>
    </row>
    <row r="58" spans="1:30" ht="12.6" thickTop="1">
      <c r="A58" s="60"/>
      <c r="B58" s="53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106"/>
      <c r="V58" s="496"/>
      <c r="W58" s="48"/>
      <c r="X58" s="48"/>
      <c r="Y58" s="48"/>
      <c r="Z58" s="48"/>
      <c r="AA58" s="48"/>
      <c r="AB58" s="48"/>
      <c r="AC58" s="48"/>
      <c r="AD58" s="48"/>
    </row>
    <row r="59" spans="1:30">
      <c r="A59" s="60">
        <v>1</v>
      </c>
      <c r="B59" s="58" t="s">
        <v>453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52"/>
      <c r="V59" s="496">
        <f>C59-SUM(D59:U59)</f>
        <v>0</v>
      </c>
      <c r="W59" s="44"/>
      <c r="X59" s="44"/>
      <c r="Y59" s="44"/>
      <c r="Z59" s="44"/>
      <c r="AA59" s="44"/>
      <c r="AB59" s="44"/>
      <c r="AC59" s="44"/>
    </row>
    <row r="60" spans="1:30">
      <c r="A60" s="60">
        <f t="shared" ref="A60:A125" si="41">A59+1</f>
        <v>2</v>
      </c>
      <c r="B60" s="65" t="s">
        <v>51</v>
      </c>
      <c r="C60" s="44"/>
      <c r="D60" s="56">
        <f>SUMIF('3-Alloc'!$8:$8,D$7,'3-Alloc'!$13:$13)</f>
        <v>0.62381999999999993</v>
      </c>
      <c r="E60" s="56">
        <f>SUMIF('3-Alloc'!$8:$8,E$7,'3-Alloc'!$13:$13)</f>
        <v>0.62381999999999993</v>
      </c>
      <c r="F60" s="56">
        <f>SUMIF('3-Alloc'!$8:$8,F$7,'3-Alloc'!$13:$13)</f>
        <v>0.62381999999999993</v>
      </c>
      <c r="G60" s="56">
        <f>SUMIF('3-Alloc'!$8:$8,G$7,'3-Alloc'!$13:$13)</f>
        <v>0.62381999999999993</v>
      </c>
      <c r="H60" s="56">
        <f>SUMIF('3-Alloc'!$8:$8,H$7,'3-Alloc'!$13:$13)</f>
        <v>0.63142184644111032</v>
      </c>
      <c r="I60" s="56">
        <f>SUMIF('3-Alloc'!$8:$8,I$7,'3-Alloc'!$13:$13)</f>
        <v>0.6447046561589348</v>
      </c>
      <c r="J60" s="56">
        <f>SUMIF('3-Alloc'!$8:$8,J$7,'3-Alloc'!$13:$13)</f>
        <v>0.87406259133978914</v>
      </c>
      <c r="K60" s="56">
        <f>SUMIF('3-Alloc'!$8:$8,K$7,'3-Alloc'!$13:$13)</f>
        <v>0.78056378734410525</v>
      </c>
      <c r="L60" s="56">
        <f>SUMIF('3-Alloc'!$8:$8,L$7,'3-Alloc'!$13:$13)</f>
        <v>0.87431883360354612</v>
      </c>
      <c r="M60" s="56">
        <f>SUMIF('3-Alloc'!$8:$8,M$7,'3-Alloc'!$13:$13)</f>
        <v>0.87431883360354612</v>
      </c>
      <c r="N60" s="56">
        <f>SUMIF('3-Alloc'!$8:$8,N$7,'3-Alloc'!$13:$13)</f>
        <v>0.80737018090078916</v>
      </c>
      <c r="O60" s="56">
        <f>SUMIF('3-Alloc'!$8:$8,O$7,'3-Alloc'!$13:$13)</f>
        <v>0</v>
      </c>
      <c r="P60" s="56">
        <f>SUMIF('3-Alloc'!$8:$8,P$7,'3-Alloc'!$13:$13)</f>
        <v>0</v>
      </c>
      <c r="Q60" s="56">
        <f>SUMIF('3-Alloc'!$8:$8,Q$7,'3-Alloc'!$13:$13)</f>
        <v>0.65528349713497436</v>
      </c>
      <c r="R60" s="56">
        <f>SUMIF('3-Alloc'!$8:$8,R$7,'3-Alloc'!$13:$13)</f>
        <v>0</v>
      </c>
      <c r="S60" s="56">
        <f>SUMIF('3-Alloc'!$8:$8,S$7,'3-Alloc'!$13:$13)</f>
        <v>0.63607305056658459</v>
      </c>
      <c r="T60" s="56">
        <f>SUMIF('3-Alloc'!$8:$8,T$7,'3-Alloc'!$13:$13)</f>
        <v>0</v>
      </c>
      <c r="U60" s="454"/>
      <c r="V60" s="496"/>
      <c r="W60" s="56"/>
      <c r="X60" s="56"/>
      <c r="Y60" s="56"/>
      <c r="Z60" s="56"/>
      <c r="AA60" s="56"/>
      <c r="AB60" s="56"/>
      <c r="AC60" s="56"/>
    </row>
    <row r="61" spans="1:30">
      <c r="A61" s="60">
        <f t="shared" si="41"/>
        <v>3</v>
      </c>
      <c r="B61" s="65" t="s">
        <v>52</v>
      </c>
      <c r="C61" s="44"/>
      <c r="D61" s="56">
        <f>SUMIF('3-Alloc'!$8:$8,D$7,'3-Alloc'!$14:$14)</f>
        <v>5.3580000000000003E-2</v>
      </c>
      <c r="E61" s="56">
        <f>SUMIF('3-Alloc'!$8:$8,E$7,'3-Alloc'!$14:$14)</f>
        <v>5.3580000000000003E-2</v>
      </c>
      <c r="F61" s="56">
        <f>SUMIF('3-Alloc'!$8:$8,F$7,'3-Alloc'!$14:$14)</f>
        <v>5.3580000000000003E-2</v>
      </c>
      <c r="G61" s="56">
        <f>SUMIF('3-Alloc'!$8:$8,G$7,'3-Alloc'!$14:$14)</f>
        <v>5.3580000000000003E-2</v>
      </c>
      <c r="H61" s="56">
        <f>SUMIF('3-Alloc'!$8:$8,H$7,'3-Alloc'!$14:$14)</f>
        <v>5.3465528803797555E-2</v>
      </c>
      <c r="I61" s="56">
        <f>SUMIF('3-Alloc'!$8:$8,I$7,'3-Alloc'!$14:$14)</f>
        <v>5.8217939718801202E-2</v>
      </c>
      <c r="J61" s="56">
        <f>SUMIF('3-Alloc'!$8:$8,J$7,'3-Alloc'!$14:$14)</f>
        <v>6.3594320456970957E-2</v>
      </c>
      <c r="K61" s="56">
        <f>SUMIF('3-Alloc'!$8:$8,K$7,'3-Alloc'!$14:$14)</f>
        <v>6.4803082819355609E-2</v>
      </c>
      <c r="L61" s="56">
        <f>SUMIF('3-Alloc'!$8:$8,L$7,'3-Alloc'!$14:$14)</f>
        <v>6.3540253985725673E-2</v>
      </c>
      <c r="M61" s="56">
        <f>SUMIF('3-Alloc'!$8:$8,M$7,'3-Alloc'!$14:$14)</f>
        <v>6.3540253985725673E-2</v>
      </c>
      <c r="N61" s="56">
        <f>SUMIF('3-Alloc'!$8:$8,N$7,'3-Alloc'!$14:$14)</f>
        <v>8.1994637287294003E-2</v>
      </c>
      <c r="O61" s="56">
        <f>SUMIF('3-Alloc'!$8:$8,O$7,'3-Alloc'!$14:$14)</f>
        <v>0</v>
      </c>
      <c r="P61" s="56">
        <f>SUMIF('3-Alloc'!$8:$8,P$7,'3-Alloc'!$14:$14)</f>
        <v>0</v>
      </c>
      <c r="Q61" s="56">
        <f>SUMIF('3-Alloc'!$8:$8,Q$7,'3-Alloc'!$14:$14)</f>
        <v>5.6817894728160727E-2</v>
      </c>
      <c r="R61" s="56">
        <f>SUMIF('3-Alloc'!$8:$8,R$7,'3-Alloc'!$14:$14)</f>
        <v>0</v>
      </c>
      <c r="S61" s="56">
        <f>SUMIF('3-Alloc'!$8:$8,S$7,'3-Alloc'!$14:$14)</f>
        <v>5.4895863786350946E-2</v>
      </c>
      <c r="T61" s="56">
        <f>SUMIF('3-Alloc'!$8:$8,T$7,'3-Alloc'!$14:$14)</f>
        <v>0</v>
      </c>
      <c r="U61" s="454"/>
      <c r="V61" s="496"/>
      <c r="W61" s="56"/>
      <c r="X61" s="56"/>
      <c r="Y61" s="56"/>
      <c r="Z61" s="56"/>
      <c r="AA61" s="56"/>
      <c r="AB61" s="56"/>
      <c r="AC61" s="56"/>
    </row>
    <row r="62" spans="1:30">
      <c r="A62" s="60">
        <f t="shared" si="41"/>
        <v>4</v>
      </c>
      <c r="B62" s="65" t="s">
        <v>53</v>
      </c>
      <c r="C62" s="44"/>
      <c r="D62" s="56">
        <f>SUMIF('3-Alloc'!$8:$8,D$7,'3-Alloc'!$15:$15)</f>
        <v>3.4499999999999999E-3</v>
      </c>
      <c r="E62" s="56">
        <f>SUMIF('3-Alloc'!$8:$8,E$7,'3-Alloc'!$15:$15)</f>
        <v>3.4499999999999999E-3</v>
      </c>
      <c r="F62" s="56">
        <f>SUMIF('3-Alloc'!$8:$8,F$7,'3-Alloc'!$15:$15)</f>
        <v>3.4499999999999999E-3</v>
      </c>
      <c r="G62" s="56">
        <f>SUMIF('3-Alloc'!$8:$8,G$7,'3-Alloc'!$15:$15)</f>
        <v>3.4499999999999999E-3</v>
      </c>
      <c r="H62" s="56">
        <f>SUMIF('3-Alloc'!$8:$8,H$7,'3-Alloc'!$15:$15)</f>
        <v>3.3005036226643352E-3</v>
      </c>
      <c r="I62" s="56">
        <f>SUMIF('3-Alloc'!$8:$8,I$7,'3-Alloc'!$15:$15)</f>
        <v>2.6694744006976801E-3</v>
      </c>
      <c r="J62" s="56">
        <f>SUMIF('3-Alloc'!$8:$8,J$7,'3-Alloc'!$15:$15)</f>
        <v>7.1648098907737658E-3</v>
      </c>
      <c r="K62" s="56">
        <f>SUMIF('3-Alloc'!$8:$8,K$7,'3-Alloc'!$15:$15)</f>
        <v>1.3141774087144103E-3</v>
      </c>
      <c r="L62" s="56">
        <f>SUMIF('3-Alloc'!$8:$8,L$7,'3-Alloc'!$15:$15)</f>
        <v>7.1669103434461381E-3</v>
      </c>
      <c r="M62" s="56">
        <f>SUMIF('3-Alloc'!$8:$8,M$7,'3-Alloc'!$15:$15)</f>
        <v>7.1669103434461381E-3</v>
      </c>
      <c r="N62" s="56">
        <f>SUMIF('3-Alloc'!$8:$8,N$7,'3-Alloc'!$15:$15)</f>
        <v>6.9744673901004596E-3</v>
      </c>
      <c r="O62" s="56">
        <f>SUMIF('3-Alloc'!$8:$8,O$7,'3-Alloc'!$15:$15)</f>
        <v>0</v>
      </c>
      <c r="P62" s="56">
        <f>SUMIF('3-Alloc'!$8:$8,P$7,'3-Alloc'!$15:$15)</f>
        <v>0</v>
      </c>
      <c r="Q62" s="56">
        <f>SUMIF('3-Alloc'!$8:$8,Q$7,'3-Alloc'!$15:$15)</f>
        <v>4.6294315184125731E-3</v>
      </c>
      <c r="R62" s="56">
        <f>SUMIF('3-Alloc'!$8:$8,R$7,'3-Alloc'!$15:$15)</f>
        <v>0</v>
      </c>
      <c r="S62" s="56">
        <f>SUMIF('3-Alloc'!$8:$8,S$7,'3-Alloc'!$15:$15)</f>
        <v>3.1365336092549615E-3</v>
      </c>
      <c r="T62" s="56">
        <f>SUMIF('3-Alloc'!$8:$8,T$7,'3-Alloc'!$15:$15)</f>
        <v>0</v>
      </c>
      <c r="U62" s="454"/>
      <c r="V62" s="496"/>
      <c r="W62" s="56"/>
      <c r="X62" s="56"/>
      <c r="Y62" s="56"/>
      <c r="Z62" s="56"/>
      <c r="AA62" s="56"/>
      <c r="AB62" s="56"/>
      <c r="AC62" s="56"/>
    </row>
    <row r="63" spans="1:30">
      <c r="A63" s="60">
        <f t="shared" si="41"/>
        <v>5</v>
      </c>
      <c r="B63" s="65" t="s">
        <v>54</v>
      </c>
      <c r="C63" s="44"/>
      <c r="D63" s="56">
        <f>SUMIF('3-Alloc'!$8:$8,D$7,'3-Alloc'!$16:$16)</f>
        <v>0.27328999999999998</v>
      </c>
      <c r="E63" s="56">
        <f>SUMIF('3-Alloc'!$8:$8,E$7,'3-Alloc'!$16:$16)</f>
        <v>0.27328999999999998</v>
      </c>
      <c r="F63" s="56">
        <f>SUMIF('3-Alloc'!$8:$8,F$7,'3-Alloc'!$16:$16)</f>
        <v>0.27328999999999998</v>
      </c>
      <c r="G63" s="56">
        <f>SUMIF('3-Alloc'!$8:$8,G$7,'3-Alloc'!$16:$16)</f>
        <v>0.27328999999999998</v>
      </c>
      <c r="H63" s="56">
        <f>SUMIF('3-Alloc'!$8:$8,H$7,'3-Alloc'!$16:$16)</f>
        <v>0.26856368920038398</v>
      </c>
      <c r="I63" s="56">
        <f>SUMIF('3-Alloc'!$8:$8,I$7,'3-Alloc'!$16:$16)</f>
        <v>0.25773722161955209</v>
      </c>
      <c r="J63" s="56">
        <f>SUMIF('3-Alloc'!$8:$8,J$7,'3-Alloc'!$16:$16)</f>
        <v>2.3626472597698067E-2</v>
      </c>
      <c r="K63" s="56">
        <f>SUMIF('3-Alloc'!$8:$8,K$7,'3-Alloc'!$16:$16)</f>
        <v>0.14451239305946786</v>
      </c>
      <c r="L63" s="56">
        <f>SUMIF('3-Alloc'!$8:$8,L$7,'3-Alloc'!$16:$16)</f>
        <v>2.3449006444798418E-2</v>
      </c>
      <c r="M63" s="56">
        <f>SUMIF('3-Alloc'!$8:$8,M$7,'3-Alloc'!$16:$16)</f>
        <v>2.3449006444798418E-2</v>
      </c>
      <c r="N63" s="56">
        <f>SUMIF('3-Alloc'!$8:$8,N$7,'3-Alloc'!$16:$16)</f>
        <v>6.8840403803729258E-2</v>
      </c>
      <c r="O63" s="56">
        <f>SUMIF('3-Alloc'!$8:$8,O$7,'3-Alloc'!$16:$16)</f>
        <v>0</v>
      </c>
      <c r="P63" s="56">
        <f>SUMIF('3-Alloc'!$8:$8,P$7,'3-Alloc'!$16:$16)</f>
        <v>0</v>
      </c>
      <c r="Q63" s="56">
        <f>SUMIF('3-Alloc'!$8:$8,Q$7,'3-Alloc'!$16:$16)</f>
        <v>0.21522419611074095</v>
      </c>
      <c r="R63" s="56">
        <f>SUMIF('3-Alloc'!$8:$8,R$7,'3-Alloc'!$16:$16)</f>
        <v>0</v>
      </c>
      <c r="S63" s="56">
        <f>SUMIF('3-Alloc'!$8:$8,S$7,'3-Alloc'!$16:$16)</f>
        <v>0.23559980776400333</v>
      </c>
      <c r="T63" s="56">
        <f>SUMIF('3-Alloc'!$8:$8,T$7,'3-Alloc'!$16:$16)</f>
        <v>0</v>
      </c>
      <c r="U63" s="454"/>
      <c r="V63" s="496"/>
      <c r="W63" s="56"/>
      <c r="X63" s="56"/>
      <c r="Y63" s="56"/>
      <c r="Z63" s="56"/>
      <c r="AA63" s="56"/>
      <c r="AB63" s="56"/>
      <c r="AC63" s="56"/>
    </row>
    <row r="64" spans="1:30">
      <c r="A64" s="60">
        <f t="shared" si="41"/>
        <v>6</v>
      </c>
      <c r="B64" s="65" t="s">
        <v>55</v>
      </c>
      <c r="C64" s="44"/>
      <c r="D64" s="56">
        <f>SUMIF('3-Alloc'!$8:$8,D$7,'3-Alloc'!$17:$17)</f>
        <v>3.0100000000000001E-3</v>
      </c>
      <c r="E64" s="56">
        <f>SUMIF('3-Alloc'!$8:$8,E$7,'3-Alloc'!$17:$17)</f>
        <v>3.0100000000000001E-3</v>
      </c>
      <c r="F64" s="56">
        <f>SUMIF('3-Alloc'!$8:$8,F$7,'3-Alloc'!$17:$17)</f>
        <v>3.0100000000000001E-3</v>
      </c>
      <c r="G64" s="56">
        <f>SUMIF('3-Alloc'!$8:$8,G$7,'3-Alloc'!$17:$17)</f>
        <v>3.0100000000000001E-3</v>
      </c>
      <c r="H64" s="56">
        <f>SUMIF('3-Alloc'!$8:$8,H$7,'3-Alloc'!$17:$17)</f>
        <v>2.8402740338465994E-3</v>
      </c>
      <c r="I64" s="56">
        <f>SUMIF('3-Alloc'!$8:$8,I$7,'3-Alloc'!$17:$17)</f>
        <v>4.1477889094505786E-3</v>
      </c>
      <c r="J64" s="56">
        <f>SUMIF('3-Alloc'!$8:$8,J$7,'3-Alloc'!$17:$17)</f>
        <v>3.2845622433417344E-6</v>
      </c>
      <c r="K64" s="56">
        <f>SUMIF('3-Alloc'!$8:$8,K$7,'3-Alloc'!$17:$17)</f>
        <v>0</v>
      </c>
      <c r="L64" s="56">
        <f>SUMIF('3-Alloc'!$8:$8,L$7,'3-Alloc'!$17:$17)</f>
        <v>2.6893340946549235E-7</v>
      </c>
      <c r="M64" s="56">
        <f>SUMIF('3-Alloc'!$8:$8,M$7,'3-Alloc'!$17:$17)</f>
        <v>2.6893340946549235E-7</v>
      </c>
      <c r="N64" s="56">
        <f>SUMIF('3-Alloc'!$8:$8,N$7,'3-Alloc'!$17:$17)</f>
        <v>2.4366858471919122E-4</v>
      </c>
      <c r="O64" s="56">
        <f>SUMIF('3-Alloc'!$8:$8,O$7,'3-Alloc'!$17:$17)</f>
        <v>0</v>
      </c>
      <c r="P64" s="56">
        <f>SUMIF('3-Alloc'!$8:$8,P$7,'3-Alloc'!$17:$17)</f>
        <v>0</v>
      </c>
      <c r="Q64" s="56">
        <f>SUMIF('3-Alloc'!$8:$8,Q$7,'3-Alloc'!$17:$17)</f>
        <v>2.8368467853708492E-3</v>
      </c>
      <c r="R64" s="56">
        <f>SUMIF('3-Alloc'!$8:$8,R$7,'3-Alloc'!$17:$17)</f>
        <v>0</v>
      </c>
      <c r="S64" s="56">
        <f>SUMIF('3-Alloc'!$8:$8,S$7,'3-Alloc'!$17:$17)</f>
        <v>2.7404282768721329E-3</v>
      </c>
      <c r="T64" s="56">
        <f>SUMIF('3-Alloc'!$8:$8,T$7,'3-Alloc'!$17:$17)</f>
        <v>0</v>
      </c>
      <c r="U64" s="454"/>
      <c r="V64" s="496"/>
      <c r="W64" s="56"/>
      <c r="X64" s="56"/>
      <c r="Y64" s="56"/>
      <c r="Z64" s="56"/>
      <c r="AA64" s="56"/>
      <c r="AB64" s="56"/>
      <c r="AC64" s="56"/>
    </row>
    <row r="65" spans="1:29">
      <c r="A65" s="60">
        <f t="shared" si="41"/>
        <v>7</v>
      </c>
      <c r="B65" s="65" t="s">
        <v>56</v>
      </c>
      <c r="C65" s="44"/>
      <c r="D65" s="56">
        <f>SUMIF('3-Alloc'!$8:$8,D$7,'3-Alloc'!$18:$18)</f>
        <v>4.1880000000000001E-2</v>
      </c>
      <c r="E65" s="56">
        <f>SUMIF('3-Alloc'!$8:$8,E$7,'3-Alloc'!$18:$18)</f>
        <v>4.1880000000000001E-2</v>
      </c>
      <c r="F65" s="56">
        <f>SUMIF('3-Alloc'!$8:$8,F$7,'3-Alloc'!$18:$18)</f>
        <v>4.1880000000000001E-2</v>
      </c>
      <c r="G65" s="56">
        <f>SUMIF('3-Alloc'!$8:$8,G$7,'3-Alloc'!$18:$18)</f>
        <v>4.1880000000000001E-2</v>
      </c>
      <c r="H65" s="56">
        <f>SUMIF('3-Alloc'!$8:$8,H$7,'3-Alloc'!$18:$18)</f>
        <v>4.0053123643966397E-2</v>
      </c>
      <c r="I65" s="56">
        <f>SUMIF('3-Alloc'!$8:$8,I$7,'3-Alloc'!$18:$18)</f>
        <v>2.3589220002977904E-2</v>
      </c>
      <c r="J65" s="56">
        <f>SUMIF('3-Alloc'!$8:$8,J$7,'3-Alloc'!$18:$18)</f>
        <v>6.5501244074220831E-5</v>
      </c>
      <c r="K65" s="56">
        <f>SUMIF('3-Alloc'!$8:$8,K$7,'3-Alloc'!$18:$18)</f>
        <v>4.4085154507471453E-3</v>
      </c>
      <c r="L65" s="56">
        <f>SUMIF('3-Alloc'!$8:$8,L$7,'3-Alloc'!$18:$18)</f>
        <v>3.2477143786239209E-5</v>
      </c>
      <c r="M65" s="56">
        <f>SUMIF('3-Alloc'!$8:$8,M$7,'3-Alloc'!$18:$18)</f>
        <v>3.2477143786239209E-5</v>
      </c>
      <c r="N65" s="56">
        <f>SUMIF('3-Alloc'!$8:$8,N$7,'3-Alloc'!$18:$18)</f>
        <v>1.8747735792982055E-3</v>
      </c>
      <c r="O65" s="56">
        <f>SUMIF('3-Alloc'!$8:$8,O$7,'3-Alloc'!$18:$18)</f>
        <v>0</v>
      </c>
      <c r="P65" s="56">
        <f>SUMIF('3-Alloc'!$8:$8,P$7,'3-Alloc'!$18:$18)</f>
        <v>1</v>
      </c>
      <c r="Q65" s="56">
        <f>SUMIF('3-Alloc'!$8:$8,Q$7,'3-Alloc'!$18:$18)</f>
        <v>3.3371221475981309E-2</v>
      </c>
      <c r="R65" s="56">
        <f>SUMIF('3-Alloc'!$8:$8,R$7,'3-Alloc'!$18:$18)</f>
        <v>0</v>
      </c>
      <c r="S65" s="56">
        <f>SUMIF('3-Alloc'!$8:$8,S$7,'3-Alloc'!$18:$18)</f>
        <v>3.0454652541702185E-2</v>
      </c>
      <c r="T65" s="56">
        <f>SUMIF('3-Alloc'!$8:$8,T$7,'3-Alloc'!$18:$18)</f>
        <v>0</v>
      </c>
      <c r="U65" s="454"/>
      <c r="V65" s="496"/>
      <c r="W65" s="56"/>
      <c r="X65" s="56"/>
      <c r="Y65" s="56"/>
      <c r="Z65" s="56"/>
      <c r="AA65" s="56"/>
      <c r="AB65" s="56"/>
      <c r="AC65" s="56"/>
    </row>
    <row r="66" spans="1:29">
      <c r="A66" s="60">
        <f t="shared" si="41"/>
        <v>8</v>
      </c>
      <c r="B66" s="65" t="s">
        <v>57</v>
      </c>
      <c r="C66" s="44"/>
      <c r="D66" s="56">
        <f>SUMIF('3-Alloc'!$8:$8,D$7,'3-Alloc'!$19:$19)</f>
        <v>9.7000000000000005E-4</v>
      </c>
      <c r="E66" s="56">
        <f>SUMIF('3-Alloc'!$8:$8,E$7,'3-Alloc'!$19:$19)</f>
        <v>9.7000000000000005E-4</v>
      </c>
      <c r="F66" s="56">
        <f>SUMIF('3-Alloc'!$8:$8,F$7,'3-Alloc'!$19:$19)</f>
        <v>9.7000000000000005E-4</v>
      </c>
      <c r="G66" s="56">
        <f>SUMIF('3-Alloc'!$8:$8,G$7,'3-Alloc'!$19:$19)</f>
        <v>9.7000000000000005E-4</v>
      </c>
      <c r="H66" s="56">
        <f>SUMIF('3-Alloc'!$8:$8,H$7,'3-Alloc'!$19:$19)</f>
        <v>3.5503425423082493E-4</v>
      </c>
      <c r="I66" s="56">
        <f>SUMIF('3-Alloc'!$8:$8,I$7,'3-Alloc'!$19:$19)</f>
        <v>8.9336991895858607E-3</v>
      </c>
      <c r="J66" s="56">
        <f>SUMIF('3-Alloc'!$8:$8,J$7,'3-Alloc'!$19:$19)</f>
        <v>3.1483019908450476E-2</v>
      </c>
      <c r="K66" s="56">
        <f>SUMIF('3-Alloc'!$8:$8,K$7,'3-Alloc'!$19:$19)</f>
        <v>4.3980439176099784E-3</v>
      </c>
      <c r="L66" s="56">
        <f>SUMIF('3-Alloc'!$8:$8,L$7,'3-Alloc'!$19:$19)</f>
        <v>3.1492249545287898E-2</v>
      </c>
      <c r="M66" s="56">
        <f>SUMIF('3-Alloc'!$8:$8,M$7,'3-Alloc'!$19:$19)</f>
        <v>3.1492249545287898E-2</v>
      </c>
      <c r="N66" s="56">
        <f>SUMIF('3-Alloc'!$8:$8,N$7,'3-Alloc'!$19:$19)</f>
        <v>3.2701868454069728E-2</v>
      </c>
      <c r="O66" s="56">
        <f>SUMIF('3-Alloc'!$8:$8,O$7,'3-Alloc'!$19:$19)</f>
        <v>0</v>
      </c>
      <c r="P66" s="56">
        <f>SUMIF('3-Alloc'!$8:$8,P$7,'3-Alloc'!$19:$19)</f>
        <v>0</v>
      </c>
      <c r="Q66" s="56">
        <f>SUMIF('3-Alloc'!$8:$8,Q$7,'3-Alloc'!$19:$19)</f>
        <v>1.1986483572707074E-2</v>
      </c>
      <c r="R66" s="56">
        <f>SUMIF('3-Alloc'!$8:$8,R$7,'3-Alloc'!$19:$19)</f>
        <v>0</v>
      </c>
      <c r="S66" s="56">
        <f>SUMIF('3-Alloc'!$8:$8,S$7,'3-Alloc'!$19:$19)</f>
        <v>4.846110874933615E-3</v>
      </c>
      <c r="T66" s="56">
        <f>SUMIF('3-Alloc'!$8:$8,T$7,'3-Alloc'!$19:$19)</f>
        <v>0</v>
      </c>
      <c r="U66" s="454"/>
      <c r="V66" s="496"/>
      <c r="W66" s="56"/>
      <c r="X66" s="56"/>
      <c r="Y66" s="56"/>
      <c r="Z66" s="56"/>
      <c r="AA66" s="56"/>
      <c r="AB66" s="56"/>
      <c r="AC66" s="56"/>
    </row>
    <row r="67" spans="1:29">
      <c r="A67" s="60">
        <f t="shared" si="41"/>
        <v>9</v>
      </c>
      <c r="B67" s="65" t="s">
        <v>58</v>
      </c>
      <c r="C67" s="44"/>
      <c r="D67" s="56">
        <f>SUMIF('3-Alloc'!$8:$8,D$7,'3-Alloc'!$20:$20)</f>
        <v>0</v>
      </c>
      <c r="E67" s="56">
        <f>SUMIF('3-Alloc'!$8:$8,E$7,'3-Alloc'!$20:$20)</f>
        <v>0</v>
      </c>
      <c r="F67" s="56">
        <f>SUMIF('3-Alloc'!$8:$8,F$7,'3-Alloc'!$20:$20)</f>
        <v>0</v>
      </c>
      <c r="G67" s="56">
        <f>SUMIF('3-Alloc'!$8:$8,G$7,'3-Alloc'!$20:$20)</f>
        <v>0</v>
      </c>
      <c r="H67" s="56">
        <f>SUMIF('3-Alloc'!$8:$8,H$7,'3-Alloc'!$20:$20)</f>
        <v>0</v>
      </c>
      <c r="I67" s="56">
        <f>SUMIF('3-Alloc'!$8:$8,I$7,'3-Alloc'!$20:$20)</f>
        <v>0</v>
      </c>
      <c r="J67" s="56">
        <f>SUMIF('3-Alloc'!$8:$8,J$7,'3-Alloc'!$20:$20)</f>
        <v>0</v>
      </c>
      <c r="K67" s="56">
        <f>SUMIF('3-Alloc'!$8:$8,K$7,'3-Alloc'!$20:$20)</f>
        <v>0</v>
      </c>
      <c r="L67" s="56">
        <f>SUMIF('3-Alloc'!$8:$8,L$7,'3-Alloc'!$20:$20)</f>
        <v>0</v>
      </c>
      <c r="M67" s="56">
        <f>SUMIF('3-Alloc'!$8:$8,M$7,'3-Alloc'!$20:$20)</f>
        <v>0</v>
      </c>
      <c r="N67" s="56">
        <f>SUMIF('3-Alloc'!$8:$8,N$7,'3-Alloc'!$20:$20)</f>
        <v>0</v>
      </c>
      <c r="O67" s="56">
        <f>SUMIF('3-Alloc'!$8:$8,O$7,'3-Alloc'!$20:$20)</f>
        <v>1</v>
      </c>
      <c r="P67" s="56">
        <f>SUMIF('3-Alloc'!$8:$8,P$7,'3-Alloc'!$20:$20)</f>
        <v>0</v>
      </c>
      <c r="Q67" s="56">
        <f>SUMIF('3-Alloc'!$8:$8,Q$7,'3-Alloc'!$20:$20)</f>
        <v>1.9223486793954869E-2</v>
      </c>
      <c r="R67" s="56">
        <f>SUMIF('3-Alloc'!$8:$8,R$7,'3-Alloc'!$20:$20)</f>
        <v>0</v>
      </c>
      <c r="S67" s="56">
        <f>SUMIF('3-Alloc'!$8:$8,S$7,'3-Alloc'!$20:$20)</f>
        <v>3.1196299617539801E-2</v>
      </c>
      <c r="T67" s="56">
        <f>SUMIF('3-Alloc'!$8:$8,T$7,'3-Alloc'!$20:$20)</f>
        <v>0</v>
      </c>
      <c r="U67" s="454"/>
      <c r="V67" s="496"/>
      <c r="W67" s="56"/>
      <c r="X67" s="56"/>
      <c r="Y67" s="56"/>
      <c r="Z67" s="56"/>
      <c r="AA67" s="56"/>
      <c r="AB67" s="56"/>
      <c r="AC67" s="56"/>
    </row>
    <row r="68" spans="1:29">
      <c r="A68" s="60">
        <f t="shared" si="41"/>
        <v>10</v>
      </c>
      <c r="B68" s="65" t="s">
        <v>59</v>
      </c>
      <c r="C68" s="44"/>
      <c r="D68" s="56">
        <f>SUMIF('3-Alloc'!$8:$8,D$7,'3-Alloc'!$21:$21)</f>
        <v>0</v>
      </c>
      <c r="E68" s="56">
        <f>SUMIF('3-Alloc'!$8:$8,E$7,'3-Alloc'!$21:$21)</f>
        <v>0</v>
      </c>
      <c r="F68" s="56">
        <f>SUMIF('3-Alloc'!$8:$8,F$7,'3-Alloc'!$21:$21)</f>
        <v>0</v>
      </c>
      <c r="G68" s="56">
        <f>SUMIF('3-Alloc'!$8:$8,G$7,'3-Alloc'!$21:$21)</f>
        <v>0</v>
      </c>
      <c r="H68" s="56">
        <f>SUMIF('3-Alloc'!$8:$8,H$7,'3-Alloc'!$21:$21)</f>
        <v>0</v>
      </c>
      <c r="I68" s="56">
        <f>SUMIF('3-Alloc'!$8:$8,I$7,'3-Alloc'!$21:$21)</f>
        <v>0</v>
      </c>
      <c r="J68" s="56">
        <f>SUMIF('3-Alloc'!$8:$8,J$7,'3-Alloc'!$21:$21)</f>
        <v>0</v>
      </c>
      <c r="K68" s="56">
        <f>SUMIF('3-Alloc'!$8:$8,K$7,'3-Alloc'!$21:$21)</f>
        <v>0</v>
      </c>
      <c r="L68" s="56">
        <f>SUMIF('3-Alloc'!$8:$8,L$7,'3-Alloc'!$21:$21)</f>
        <v>0</v>
      </c>
      <c r="M68" s="56">
        <f>SUMIF('3-Alloc'!$8:$8,M$7,'3-Alloc'!$21:$21)</f>
        <v>0</v>
      </c>
      <c r="N68" s="56">
        <f>SUMIF('3-Alloc'!$8:$8,N$7,'3-Alloc'!$21:$21)</f>
        <v>0</v>
      </c>
      <c r="O68" s="56">
        <f>SUMIF('3-Alloc'!$8:$8,O$7,'3-Alloc'!$21:$21)</f>
        <v>0</v>
      </c>
      <c r="P68" s="56">
        <f>SUMIF('3-Alloc'!$8:$8,P$7,'3-Alloc'!$21:$21)</f>
        <v>0</v>
      </c>
      <c r="Q68" s="56">
        <f>SUMIF('3-Alloc'!$8:$8,Q$7,'3-Alloc'!$21:$21)</f>
        <v>6.2694187969723595E-4</v>
      </c>
      <c r="R68" s="56">
        <f>SUMIF('3-Alloc'!$8:$8,R$7,'3-Alloc'!$21:$21)</f>
        <v>1</v>
      </c>
      <c r="S68" s="56">
        <f>SUMIF('3-Alloc'!$8:$8,S$7,'3-Alloc'!$21:$21)</f>
        <v>1.0572529627581192E-3</v>
      </c>
      <c r="T68" s="56">
        <f>SUMIF('3-Alloc'!$8:$8,T$7,'3-Alloc'!$21:$21)</f>
        <v>0</v>
      </c>
      <c r="U68" s="454"/>
      <c r="V68" s="496"/>
      <c r="W68" s="56"/>
      <c r="X68" s="56"/>
      <c r="Y68" s="56"/>
      <c r="Z68" s="56"/>
      <c r="AA68" s="56"/>
      <c r="AB68" s="56"/>
      <c r="AC68" s="56"/>
    </row>
    <row r="69" spans="1:29">
      <c r="A69" s="60">
        <f t="shared" si="41"/>
        <v>11</v>
      </c>
      <c r="B69" s="58" t="s">
        <v>454</v>
      </c>
      <c r="C69" s="44"/>
      <c r="D69" s="57">
        <f>SUM(D60:D68)</f>
        <v>0.99999999999999978</v>
      </c>
      <c r="E69" s="57">
        <f t="shared" ref="E69:T69" si="42">SUM(E60:E68)</f>
        <v>0.99999999999999978</v>
      </c>
      <c r="F69" s="57">
        <f t="shared" si="42"/>
        <v>0.99999999999999978</v>
      </c>
      <c r="G69" s="57">
        <f t="shared" si="42"/>
        <v>0.99999999999999978</v>
      </c>
      <c r="H69" s="57">
        <f t="shared" si="42"/>
        <v>0.99999999999999989</v>
      </c>
      <c r="I69" s="57">
        <f t="shared" si="42"/>
        <v>1</v>
      </c>
      <c r="J69" s="57">
        <f t="shared" ref="J69" si="43">SUM(J60:J68)</f>
        <v>0.99999999999999989</v>
      </c>
      <c r="K69" s="57">
        <f t="shared" ref="K69:P69" si="44">SUM(K60:K68)</f>
        <v>1.0000000000000002</v>
      </c>
      <c r="L69" s="57">
        <f t="shared" ref="L69" si="45">SUM(L60:L68)</f>
        <v>1</v>
      </c>
      <c r="M69" s="57">
        <f t="shared" si="44"/>
        <v>1</v>
      </c>
      <c r="N69" s="57">
        <f t="shared" si="44"/>
        <v>0.99999999999999989</v>
      </c>
      <c r="O69" s="57">
        <f t="shared" si="44"/>
        <v>1</v>
      </c>
      <c r="P69" s="57">
        <f t="shared" si="44"/>
        <v>1</v>
      </c>
      <c r="Q69" s="57">
        <f>SUM(Q60:Q68)</f>
        <v>0.99999999999999989</v>
      </c>
      <c r="R69" s="57">
        <f>SUM(R60:R68)</f>
        <v>1</v>
      </c>
      <c r="S69" s="57">
        <f>SUM(S60:S68)</f>
        <v>0.99999999999999967</v>
      </c>
      <c r="T69" s="57">
        <f t="shared" si="42"/>
        <v>0</v>
      </c>
      <c r="U69" s="454"/>
      <c r="V69" s="496"/>
      <c r="W69" s="56"/>
      <c r="X69" s="56"/>
      <c r="Y69" s="56"/>
      <c r="Z69" s="56"/>
      <c r="AA69" s="56"/>
      <c r="AB69" s="56"/>
      <c r="AC69" s="56"/>
    </row>
    <row r="70" spans="1:29">
      <c r="A70" s="60">
        <f t="shared" si="41"/>
        <v>12</v>
      </c>
      <c r="B70" s="5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52"/>
      <c r="V70" s="496"/>
      <c r="W70" s="44"/>
      <c r="X70" s="44"/>
      <c r="Y70" s="44"/>
      <c r="Z70" s="44"/>
      <c r="AA70" s="44"/>
      <c r="AB70" s="44"/>
      <c r="AC70" s="44"/>
    </row>
    <row r="71" spans="1:29">
      <c r="A71" s="60">
        <f t="shared" si="41"/>
        <v>13</v>
      </c>
      <c r="B71" s="58" t="s">
        <v>105</v>
      </c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52"/>
      <c r="V71" s="496"/>
      <c r="W71" s="44"/>
      <c r="X71" s="44"/>
      <c r="Y71" s="44"/>
      <c r="Z71" s="44"/>
      <c r="AA71" s="44"/>
      <c r="AB71" s="44"/>
      <c r="AC71" s="44"/>
    </row>
    <row r="72" spans="1:29">
      <c r="A72" s="60">
        <f t="shared" si="41"/>
        <v>14</v>
      </c>
      <c r="B72" s="59" t="s">
        <v>71</v>
      </c>
      <c r="C72" s="62">
        <f t="shared" ref="C72:C80" si="46">SUM(D72:U72)</f>
        <v>586615.38034609216</v>
      </c>
      <c r="D72" s="62">
        <f t="shared" ref="D72:T72" si="47">+D57*D60</f>
        <v>125236.10175771869</v>
      </c>
      <c r="E72" s="62">
        <f t="shared" si="47"/>
        <v>21235.932956491437</v>
      </c>
      <c r="F72" s="62">
        <f t="shared" si="47"/>
        <v>9361.7589484960045</v>
      </c>
      <c r="G72" s="62">
        <f t="shared" si="47"/>
        <v>159338.66621434066</v>
      </c>
      <c r="H72" s="62">
        <f t="shared" si="47"/>
        <v>121673.51161746746</v>
      </c>
      <c r="I72" s="62">
        <f t="shared" si="47"/>
        <v>116187.82704078313</v>
      </c>
      <c r="J72" s="62">
        <f t="shared" ref="J72" si="48">+J57*J60</f>
        <v>0</v>
      </c>
      <c r="K72" s="62">
        <f t="shared" ref="K72:P72" si="49">+K57*K60</f>
        <v>26927.070925426979</v>
      </c>
      <c r="L72" s="62">
        <f t="shared" ref="L72" si="50">+L57*L60</f>
        <v>0</v>
      </c>
      <c r="M72" s="62">
        <f t="shared" si="49"/>
        <v>3810.4681882420418</v>
      </c>
      <c r="N72" s="62">
        <f t="shared" si="49"/>
        <v>2467.1675555787165</v>
      </c>
      <c r="O72" s="62">
        <f t="shared" si="49"/>
        <v>0</v>
      </c>
      <c r="P72" s="62">
        <f t="shared" si="49"/>
        <v>0</v>
      </c>
      <c r="Q72" s="62">
        <f>+Q57*Q60</f>
        <v>8679.5366705925608</v>
      </c>
      <c r="R72" s="62">
        <f>+R57*R60</f>
        <v>0</v>
      </c>
      <c r="S72" s="62">
        <f>+S57*S60</f>
        <v>-8302.6615290456284</v>
      </c>
      <c r="T72" s="62">
        <f t="shared" si="47"/>
        <v>0</v>
      </c>
      <c r="U72" s="455"/>
      <c r="V72" s="496">
        <f t="shared" ref="V72:V81" si="51">C72-SUM(D72:U72)</f>
        <v>0</v>
      </c>
      <c r="X72" s="62"/>
      <c r="Y72" s="62"/>
      <c r="Z72" s="62"/>
      <c r="AA72" s="62"/>
      <c r="AB72" s="62"/>
      <c r="AC72" s="62"/>
    </row>
    <row r="73" spans="1:29">
      <c r="A73" s="60">
        <f t="shared" si="41"/>
        <v>15</v>
      </c>
      <c r="B73" s="59" t="s">
        <v>72</v>
      </c>
      <c r="C73" s="62">
        <f t="shared" si="46"/>
        <v>50663.870616090535</v>
      </c>
      <c r="D73" s="62">
        <f t="shared" ref="D73:T73" si="52">+D57*D61</f>
        <v>10756.548895800981</v>
      </c>
      <c r="E73" s="62">
        <f t="shared" si="52"/>
        <v>1823.9576926177606</v>
      </c>
      <c r="F73" s="62">
        <f t="shared" si="52"/>
        <v>804.0829798025328</v>
      </c>
      <c r="G73" s="62">
        <f t="shared" si="52"/>
        <v>13685.623634645208</v>
      </c>
      <c r="H73" s="62">
        <f t="shared" si="52"/>
        <v>10302.682234878335</v>
      </c>
      <c r="I73" s="62">
        <f t="shared" si="52"/>
        <v>10491.960692542718</v>
      </c>
      <c r="J73" s="62">
        <f t="shared" ref="J73" si="53">+J57*J61</f>
        <v>0</v>
      </c>
      <c r="K73" s="62">
        <f t="shared" ref="K73:P73" si="54">+K57*K61</f>
        <v>2235.508789359013</v>
      </c>
      <c r="L73" s="62">
        <f t="shared" ref="L73" si="55">+L57*L61</f>
        <v>0</v>
      </c>
      <c r="M73" s="62">
        <f t="shared" si="54"/>
        <v>276.92199593542563</v>
      </c>
      <c r="N73" s="62">
        <f t="shared" si="54"/>
        <v>250.55979726790883</v>
      </c>
      <c r="O73" s="62">
        <f t="shared" si="54"/>
        <v>0</v>
      </c>
      <c r="P73" s="62">
        <f t="shared" si="54"/>
        <v>0</v>
      </c>
      <c r="Q73" s="62">
        <f>+Q57*Q61</f>
        <v>752.57961324388407</v>
      </c>
      <c r="R73" s="62">
        <f>+R57*R61</f>
        <v>0</v>
      </c>
      <c r="S73" s="62">
        <f>+S57*S61</f>
        <v>-716.55571000323891</v>
      </c>
      <c r="T73" s="62">
        <f t="shared" si="52"/>
        <v>0</v>
      </c>
      <c r="U73" s="455"/>
      <c r="V73" s="496">
        <f t="shared" si="51"/>
        <v>0</v>
      </c>
      <c r="X73" s="62"/>
      <c r="Y73" s="62"/>
      <c r="Z73" s="62"/>
      <c r="AA73" s="62"/>
      <c r="AB73" s="62"/>
      <c r="AC73" s="62"/>
    </row>
    <row r="74" spans="1:29">
      <c r="A74" s="60">
        <f t="shared" si="41"/>
        <v>16</v>
      </c>
      <c r="B74" s="59" t="s">
        <v>73</v>
      </c>
      <c r="C74" s="62">
        <f t="shared" si="46"/>
        <v>2978.3918193511586</v>
      </c>
      <c r="D74" s="62">
        <f t="shared" ref="D74:T74" si="56">+D57*D62</f>
        <v>692.61093114060066</v>
      </c>
      <c r="E74" s="62">
        <f t="shared" si="56"/>
        <v>117.4440843510876</v>
      </c>
      <c r="F74" s="62">
        <f t="shared" si="56"/>
        <v>51.774659953690524</v>
      </c>
      <c r="G74" s="62">
        <f t="shared" si="56"/>
        <v>881.21316796427698</v>
      </c>
      <c r="H74" s="62">
        <f t="shared" si="56"/>
        <v>635.99932143493902</v>
      </c>
      <c r="I74" s="62">
        <f t="shared" si="56"/>
        <v>481.08917315093572</v>
      </c>
      <c r="J74" s="62">
        <f t="shared" ref="J74" si="57">+J57*J62</f>
        <v>0</v>
      </c>
      <c r="K74" s="62">
        <f t="shared" ref="K74:P74" si="58">+K57*K62</f>
        <v>45.335114012209118</v>
      </c>
      <c r="L74" s="62">
        <f t="shared" ref="L74" si="59">+L57*L62</f>
        <v>0</v>
      </c>
      <c r="M74" s="62">
        <f t="shared" si="58"/>
        <v>31.234925775449515</v>
      </c>
      <c r="N74" s="62">
        <f t="shared" si="58"/>
        <v>21.312627180631612</v>
      </c>
      <c r="O74" s="62">
        <f t="shared" si="58"/>
        <v>0</v>
      </c>
      <c r="P74" s="62">
        <f t="shared" si="58"/>
        <v>0</v>
      </c>
      <c r="Q74" s="62">
        <f>+Q57*Q62</f>
        <v>61.318987588943415</v>
      </c>
      <c r="R74" s="62">
        <f>+R57*R62</f>
        <v>0</v>
      </c>
      <c r="S74" s="62">
        <f>+S57*S62</f>
        <v>-40.941173201605011</v>
      </c>
      <c r="T74" s="62">
        <f t="shared" si="56"/>
        <v>0</v>
      </c>
      <c r="U74" s="455"/>
      <c r="V74" s="496">
        <f t="shared" si="51"/>
        <v>0</v>
      </c>
      <c r="X74" s="62"/>
      <c r="Y74" s="62"/>
      <c r="Z74" s="62"/>
      <c r="AA74" s="62"/>
      <c r="AB74" s="62"/>
      <c r="AC74" s="62"/>
    </row>
    <row r="75" spans="1:29">
      <c r="A75" s="60">
        <f t="shared" si="41"/>
        <v>17</v>
      </c>
      <c r="B75" s="59" t="s">
        <v>74</v>
      </c>
      <c r="C75" s="62">
        <f t="shared" si="46"/>
        <v>241348.16940027956</v>
      </c>
      <c r="D75" s="62">
        <f t="shared" ref="D75:T75" si="60">+D57*D63</f>
        <v>54864.823585917322</v>
      </c>
      <c r="E75" s="62">
        <f t="shared" si="60"/>
        <v>9303.2735687851382</v>
      </c>
      <c r="F75" s="62">
        <f t="shared" si="60"/>
        <v>4101.3034257229219</v>
      </c>
      <c r="G75" s="62">
        <f t="shared" si="60"/>
        <v>69804.854108103551</v>
      </c>
      <c r="H75" s="62">
        <f t="shared" si="60"/>
        <v>51751.594187199982</v>
      </c>
      <c r="I75" s="62">
        <f t="shared" si="60"/>
        <v>46449.063833226195</v>
      </c>
      <c r="J75" s="62">
        <f t="shared" ref="J75" si="61">+J57*J63</f>
        <v>0</v>
      </c>
      <c r="K75" s="62">
        <f t="shared" ref="K75:P75" si="62">+K57*K63</f>
        <v>4985.2369794859906</v>
      </c>
      <c r="L75" s="62">
        <f t="shared" ref="L75" si="63">+L57*L63</f>
        <v>0</v>
      </c>
      <c r="M75" s="62">
        <f t="shared" si="62"/>
        <v>102.19577763814122</v>
      </c>
      <c r="N75" s="62">
        <f t="shared" si="62"/>
        <v>210.36299679535571</v>
      </c>
      <c r="O75" s="62">
        <f t="shared" si="62"/>
        <v>0</v>
      </c>
      <c r="P75" s="62">
        <f t="shared" si="62"/>
        <v>0</v>
      </c>
      <c r="Q75" s="62">
        <f>+Q57*Q63</f>
        <v>2850.7452281484871</v>
      </c>
      <c r="R75" s="62">
        <f>+R57*R63</f>
        <v>0</v>
      </c>
      <c r="S75" s="62">
        <f>+S57*S63</f>
        <v>-3075.2842907435356</v>
      </c>
      <c r="T75" s="62">
        <f t="shared" si="60"/>
        <v>0</v>
      </c>
      <c r="U75" s="455"/>
      <c r="V75" s="496">
        <f t="shared" si="51"/>
        <v>0</v>
      </c>
      <c r="X75" s="62"/>
      <c r="Y75" s="62"/>
      <c r="Z75" s="62"/>
      <c r="AA75" s="62"/>
      <c r="AB75" s="62"/>
      <c r="AC75" s="62"/>
    </row>
    <row r="76" spans="1:29">
      <c r="A76" s="60">
        <f t="shared" si="41"/>
        <v>18</v>
      </c>
      <c r="B76" s="59" t="s">
        <v>75</v>
      </c>
      <c r="C76" s="62">
        <f t="shared" si="46"/>
        <v>2818.115287685926</v>
      </c>
      <c r="D76" s="62">
        <f t="shared" ref="D76:T76" si="64">+D57*D64</f>
        <v>604.27794282121977</v>
      </c>
      <c r="E76" s="62">
        <f t="shared" si="64"/>
        <v>102.46570837587643</v>
      </c>
      <c r="F76" s="62">
        <f t="shared" si="64"/>
        <v>45.171514916118397</v>
      </c>
      <c r="G76" s="62">
        <f t="shared" si="64"/>
        <v>768.82656103549971</v>
      </c>
      <c r="H76" s="62">
        <f t="shared" si="64"/>
        <v>547.31415709142163</v>
      </c>
      <c r="I76" s="62">
        <f t="shared" si="64"/>
        <v>747.50907382017897</v>
      </c>
      <c r="J76" s="62">
        <f t="shared" ref="J76" si="65">+J57*J64</f>
        <v>0</v>
      </c>
      <c r="K76" s="62">
        <f t="shared" ref="K76:P76" si="66">+K57*K64</f>
        <v>0</v>
      </c>
      <c r="L76" s="62">
        <f t="shared" ref="L76" si="67">+L57*L64</f>
        <v>0</v>
      </c>
      <c r="M76" s="62">
        <f t="shared" si="66"/>
        <v>1.1720692293681063E-3</v>
      </c>
      <c r="N76" s="62">
        <f t="shared" si="66"/>
        <v>0.74460419861214222</v>
      </c>
      <c r="O76" s="62">
        <f t="shared" si="66"/>
        <v>0</v>
      </c>
      <c r="P76" s="62">
        <f t="shared" si="66"/>
        <v>0</v>
      </c>
      <c r="Q76" s="62">
        <f>+Q57*Q64</f>
        <v>37.575363655781494</v>
      </c>
      <c r="R76" s="62">
        <f>+R57*R64</f>
        <v>0</v>
      </c>
      <c r="S76" s="62">
        <f>+S57*S64</f>
        <v>-35.770810298011952</v>
      </c>
      <c r="T76" s="62">
        <f t="shared" si="64"/>
        <v>0</v>
      </c>
      <c r="U76" s="455"/>
      <c r="V76" s="496">
        <f t="shared" si="51"/>
        <v>0</v>
      </c>
      <c r="X76" s="62"/>
      <c r="Y76" s="62"/>
      <c r="Z76" s="62"/>
      <c r="AA76" s="62"/>
      <c r="AB76" s="62"/>
      <c r="AC76" s="62"/>
    </row>
    <row r="77" spans="1:29">
      <c r="A77" s="60">
        <f t="shared" si="41"/>
        <v>19</v>
      </c>
      <c r="B77" s="59" t="s">
        <v>76</v>
      </c>
      <c r="C77" s="62">
        <f t="shared" si="46"/>
        <v>33978.856364193736</v>
      </c>
      <c r="D77" s="62">
        <f t="shared" ref="D77:T77" si="68">+D57*D65</f>
        <v>8407.694433671988</v>
      </c>
      <c r="E77" s="62">
        <f t="shared" si="68"/>
        <v>1425.6690587314633</v>
      </c>
      <c r="F77" s="62">
        <f t="shared" si="68"/>
        <v>628.49935039436491</v>
      </c>
      <c r="G77" s="62">
        <f t="shared" si="68"/>
        <v>10697.161586766355</v>
      </c>
      <c r="H77" s="62">
        <f t="shared" si="68"/>
        <v>7718.1431597244</v>
      </c>
      <c r="I77" s="62">
        <f t="shared" si="68"/>
        <v>4251.2182711106589</v>
      </c>
      <c r="J77" s="62">
        <f t="shared" ref="J77" si="69">+J57*J65</f>
        <v>0</v>
      </c>
      <c r="K77" s="62">
        <f t="shared" ref="K77:P77" si="70">+K57*K65</f>
        <v>152.08034262262979</v>
      </c>
      <c r="L77" s="62">
        <f t="shared" ref="L77" si="71">+L57*L65</f>
        <v>0</v>
      </c>
      <c r="M77" s="62">
        <f t="shared" si="70"/>
        <v>0.14154232813717726</v>
      </c>
      <c r="N77" s="62">
        <f t="shared" si="70"/>
        <v>5.7289464712954121</v>
      </c>
      <c r="O77" s="62">
        <f t="shared" si="70"/>
        <v>0</v>
      </c>
      <c r="P77" s="62">
        <f t="shared" si="70"/>
        <v>648.02680182750305</v>
      </c>
      <c r="Q77" s="62">
        <f>+Q57*Q65</f>
        <v>442.0174501717762</v>
      </c>
      <c r="R77" s="62">
        <f>+R57*R65</f>
        <v>0</v>
      </c>
      <c r="S77" s="62">
        <f>+S57*S65</f>
        <v>-397.5245796268386</v>
      </c>
      <c r="T77" s="62">
        <f t="shared" si="68"/>
        <v>0</v>
      </c>
      <c r="U77" s="455"/>
      <c r="V77" s="496">
        <f t="shared" si="51"/>
        <v>0</v>
      </c>
      <c r="X77" s="62"/>
      <c r="Y77" s="62"/>
      <c r="Z77" s="62"/>
      <c r="AA77" s="62"/>
      <c r="AB77" s="62"/>
      <c r="AC77" s="62"/>
    </row>
    <row r="78" spans="1:29">
      <c r="A78" s="60">
        <f t="shared" si="41"/>
        <v>20</v>
      </c>
      <c r="B78" s="59" t="s">
        <v>77</v>
      </c>
      <c r="C78" s="62">
        <f t="shared" si="46"/>
        <v>2652.9166875806495</v>
      </c>
      <c r="D78" s="62">
        <f t="shared" ref="D78:T78" si="72">+D57*D66</f>
        <v>194.73408788590802</v>
      </c>
      <c r="E78" s="62">
        <f t="shared" si="72"/>
        <v>33.020510672624631</v>
      </c>
      <c r="F78" s="62">
        <f t="shared" si="72"/>
        <v>14.556933378284002</v>
      </c>
      <c r="G78" s="62">
        <f t="shared" si="72"/>
        <v>247.76138345662284</v>
      </c>
      <c r="H78" s="62">
        <f t="shared" si="72"/>
        <v>68.414269636427704</v>
      </c>
      <c r="I78" s="62">
        <f t="shared" si="72"/>
        <v>1610.019543612693</v>
      </c>
      <c r="J78" s="62">
        <f t="shared" ref="J78" si="73">+J57*J66</f>
        <v>0</v>
      </c>
      <c r="K78" s="62">
        <f t="shared" ref="K78:P78" si="74">+K57*K66</f>
        <v>151.71910665440501</v>
      </c>
      <c r="L78" s="62">
        <f t="shared" ref="L78" si="75">+L57*L66</f>
        <v>0</v>
      </c>
      <c r="M78" s="62">
        <f t="shared" si="74"/>
        <v>137.24994871025817</v>
      </c>
      <c r="N78" s="62">
        <f t="shared" si="74"/>
        <v>99.930602795693474</v>
      </c>
      <c r="O78" s="62">
        <f t="shared" si="74"/>
        <v>0</v>
      </c>
      <c r="P78" s="62">
        <f t="shared" si="74"/>
        <v>0</v>
      </c>
      <c r="Q78" s="62">
        <f>+Q57*Q66</f>
        <v>158.76658602824079</v>
      </c>
      <c r="R78" s="62">
        <f>+R57*R66</f>
        <v>0</v>
      </c>
      <c r="S78" s="62">
        <f>+S57*S66</f>
        <v>-63.256285250508476</v>
      </c>
      <c r="T78" s="62">
        <f t="shared" si="72"/>
        <v>0</v>
      </c>
      <c r="U78" s="455"/>
      <c r="V78" s="496">
        <f t="shared" si="51"/>
        <v>0</v>
      </c>
      <c r="X78" s="62"/>
      <c r="Y78" s="62"/>
      <c r="Z78" s="62"/>
      <c r="AA78" s="62"/>
      <c r="AB78" s="62"/>
      <c r="AC78" s="62"/>
    </row>
    <row r="79" spans="1:29">
      <c r="A79" s="60">
        <f t="shared" si="41"/>
        <v>21</v>
      </c>
      <c r="B79" s="59" t="s">
        <v>78</v>
      </c>
      <c r="C79" s="62">
        <f t="shared" si="46"/>
        <v>1355.2555537778233</v>
      </c>
      <c r="D79" s="62">
        <f t="shared" ref="D79:T79" si="76">+D57*D67</f>
        <v>0</v>
      </c>
      <c r="E79" s="62">
        <f t="shared" si="76"/>
        <v>0</v>
      </c>
      <c r="F79" s="62">
        <f t="shared" si="76"/>
        <v>0</v>
      </c>
      <c r="G79" s="62">
        <f t="shared" si="76"/>
        <v>0</v>
      </c>
      <c r="H79" s="62">
        <f t="shared" si="76"/>
        <v>0</v>
      </c>
      <c r="I79" s="62">
        <f t="shared" si="76"/>
        <v>0</v>
      </c>
      <c r="J79" s="62">
        <f t="shared" ref="J79" si="77">+J57*J67</f>
        <v>0</v>
      </c>
      <c r="K79" s="62">
        <f t="shared" ref="K79:P79" si="78">+K57*K67</f>
        <v>0</v>
      </c>
      <c r="L79" s="62">
        <f t="shared" ref="L79" si="79">+L57*L67</f>
        <v>0</v>
      </c>
      <c r="M79" s="62">
        <f t="shared" si="78"/>
        <v>0</v>
      </c>
      <c r="N79" s="62">
        <f t="shared" si="78"/>
        <v>0</v>
      </c>
      <c r="O79" s="62">
        <f t="shared" si="78"/>
        <v>1507.8367712089457</v>
      </c>
      <c r="P79" s="62">
        <f t="shared" si="78"/>
        <v>0</v>
      </c>
      <c r="Q79" s="62">
        <f>+Q57*Q67</f>
        <v>254.62408147662444</v>
      </c>
      <c r="R79" s="62">
        <f>+R57*R67</f>
        <v>0</v>
      </c>
      <c r="S79" s="62">
        <f>+S57*S67</f>
        <v>-407.20529890774702</v>
      </c>
      <c r="T79" s="62">
        <f t="shared" si="76"/>
        <v>0</v>
      </c>
      <c r="U79" s="455"/>
      <c r="V79" s="496">
        <f t="shared" si="51"/>
        <v>0</v>
      </c>
      <c r="X79" s="62"/>
      <c r="Y79" s="62"/>
      <c r="Z79" s="62"/>
      <c r="AA79" s="62"/>
      <c r="AB79" s="62"/>
      <c r="AC79" s="62"/>
    </row>
    <row r="80" spans="1:29" ht="12.6" thickBot="1">
      <c r="A80" s="60">
        <f t="shared" si="41"/>
        <v>22</v>
      </c>
      <c r="B80" s="59" t="s">
        <v>79</v>
      </c>
      <c r="C80" s="62">
        <f t="shared" si="46"/>
        <v>-5.4961842425182539</v>
      </c>
      <c r="D80" s="44">
        <f>+D57*D68</f>
        <v>0</v>
      </c>
      <c r="E80" s="44">
        <f t="shared" ref="E80:T80" si="80">+E57*E68</f>
        <v>0</v>
      </c>
      <c r="F80" s="44">
        <f t="shared" si="80"/>
        <v>0</v>
      </c>
      <c r="G80" s="44">
        <f t="shared" si="80"/>
        <v>0</v>
      </c>
      <c r="H80" s="44">
        <f t="shared" si="80"/>
        <v>0</v>
      </c>
      <c r="I80" s="44">
        <f t="shared" si="80"/>
        <v>0</v>
      </c>
      <c r="J80" s="44">
        <f t="shared" ref="J80" si="81">+J57*J68</f>
        <v>0</v>
      </c>
      <c r="K80" s="44">
        <f t="shared" ref="K80:P80" si="82">+K57*K68</f>
        <v>0</v>
      </c>
      <c r="L80" s="44">
        <f t="shared" ref="L80" si="83">+L57*L68</f>
        <v>0</v>
      </c>
      <c r="M80" s="44">
        <f t="shared" si="82"/>
        <v>0</v>
      </c>
      <c r="N80" s="44">
        <f t="shared" si="82"/>
        <v>0</v>
      </c>
      <c r="O80" s="44">
        <f t="shared" si="82"/>
        <v>0</v>
      </c>
      <c r="P80" s="44">
        <f t="shared" si="82"/>
        <v>0</v>
      </c>
      <c r="Q80" s="102">
        <f t="shared" si="80"/>
        <v>8.3041386803634758</v>
      </c>
      <c r="R80" s="102">
        <f>+R57*R68</f>
        <v>0</v>
      </c>
      <c r="S80" s="102">
        <f t="shared" si="80"/>
        <v>-13.80032292288173</v>
      </c>
      <c r="T80" s="44">
        <f t="shared" si="80"/>
        <v>0</v>
      </c>
      <c r="U80" s="455"/>
      <c r="V80" s="496">
        <f t="shared" si="51"/>
        <v>0</v>
      </c>
      <c r="X80" s="62"/>
      <c r="Y80" s="62"/>
      <c r="Z80" s="62"/>
      <c r="AA80" s="62"/>
      <c r="AB80" s="62"/>
      <c r="AC80" s="62"/>
    </row>
    <row r="81" spans="1:29">
      <c r="A81" s="60">
        <f t="shared" si="41"/>
        <v>23</v>
      </c>
      <c r="B81" s="58" t="s">
        <v>454</v>
      </c>
      <c r="C81" s="64">
        <f>SUM(C72:C80)</f>
        <v>922405.45989080879</v>
      </c>
      <c r="D81" s="64">
        <f>SUM(D72:D80)</f>
        <v>200756.79163495669</v>
      </c>
      <c r="E81" s="64">
        <f t="shared" ref="E81:T81" si="84">SUM(E72:E80)</f>
        <v>34041.763580025392</v>
      </c>
      <c r="F81" s="64">
        <f t="shared" si="84"/>
        <v>15007.147812663919</v>
      </c>
      <c r="G81" s="64">
        <f t="shared" si="84"/>
        <v>255424.10665631219</v>
      </c>
      <c r="H81" s="64">
        <f t="shared" si="84"/>
        <v>192697.65894743297</v>
      </c>
      <c r="I81" s="64">
        <f>SUM(I72:I80)</f>
        <v>180218.68762824652</v>
      </c>
      <c r="J81" s="64">
        <f>SUM(J72:J80)</f>
        <v>0</v>
      </c>
      <c r="K81" s="64">
        <f t="shared" ref="K81:P81" si="85">SUM(K72:K80)</f>
        <v>34496.951257561224</v>
      </c>
      <c r="L81" s="64">
        <f t="shared" si="85"/>
        <v>0</v>
      </c>
      <c r="M81" s="64">
        <f t="shared" si="85"/>
        <v>4358.2135506986824</v>
      </c>
      <c r="N81" s="64">
        <f t="shared" si="85"/>
        <v>3055.807130288214</v>
      </c>
      <c r="O81" s="64">
        <f t="shared" si="85"/>
        <v>1507.8367712089457</v>
      </c>
      <c r="P81" s="64">
        <f t="shared" si="85"/>
        <v>648.02680182750305</v>
      </c>
      <c r="Q81" s="64">
        <f t="shared" si="84"/>
        <v>13245.468119586663</v>
      </c>
      <c r="R81" s="64">
        <f>SUM(R72:R80)</f>
        <v>0</v>
      </c>
      <c r="S81" s="64">
        <f t="shared" si="84"/>
        <v>-13052.999999999996</v>
      </c>
      <c r="T81" s="64">
        <f t="shared" si="84"/>
        <v>0</v>
      </c>
      <c r="U81" s="455"/>
      <c r="V81" s="496">
        <f t="shared" si="51"/>
        <v>0</v>
      </c>
      <c r="X81" s="62"/>
      <c r="Y81" s="62"/>
      <c r="Z81" s="62"/>
      <c r="AA81" s="62"/>
      <c r="AB81" s="62"/>
      <c r="AC81" s="62"/>
    </row>
    <row r="82" spans="1:29">
      <c r="A82" s="60">
        <f t="shared" si="41"/>
        <v>24</v>
      </c>
      <c r="B82" s="59" t="s">
        <v>27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52"/>
      <c r="V82" s="496"/>
      <c r="X82" s="44"/>
      <c r="Y82" s="44"/>
      <c r="Z82" s="44"/>
      <c r="AA82" s="44"/>
      <c r="AB82" s="44"/>
      <c r="AC82" s="44"/>
    </row>
    <row r="83" spans="1:29">
      <c r="A83" s="60">
        <f t="shared" si="41"/>
        <v>25</v>
      </c>
      <c r="B83" s="58" t="s">
        <v>112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52"/>
      <c r="V83" s="496"/>
      <c r="X83" s="44"/>
      <c r="Y83" s="44"/>
      <c r="Z83" s="44"/>
      <c r="AA83" s="44"/>
      <c r="AB83" s="44"/>
      <c r="AC83" s="44"/>
    </row>
    <row r="84" spans="1:29">
      <c r="A84" s="60">
        <f t="shared" si="41"/>
        <v>26</v>
      </c>
      <c r="B84" s="59" t="s">
        <v>114</v>
      </c>
      <c r="C84" s="62">
        <f t="shared" ref="C84:C95" si="86">SUM(D84:U84)</f>
        <v>503039.83296084346</v>
      </c>
      <c r="D84" s="62">
        <f>D$81*SUMIF('3-Alloc'!$8:$8,D$7,'3-Alloc'!25:25)</f>
        <v>200756.79163495669</v>
      </c>
      <c r="E84" s="62">
        <f>E$81*SUMIF('3-Alloc'!$8:$8,E$7,'3-Alloc'!25:25)</f>
        <v>34041.763580025392</v>
      </c>
      <c r="F84" s="62">
        <f>F$81*SUMIF('3-Alloc'!$8:$8,F$7,'3-Alloc'!25:25)</f>
        <v>15007.147812663919</v>
      </c>
      <c r="G84" s="62">
        <f>G$81*SUMIF('3-Alloc'!$8:$8,G$7,'3-Alloc'!25:25)</f>
        <v>255424.10665631219</v>
      </c>
      <c r="H84" s="62">
        <f>H$81*SUMIF('3-Alloc'!$8:$8,H$7,'3-Alloc'!25:25)</f>
        <v>0</v>
      </c>
      <c r="I84" s="62">
        <f>I$81*SUMIF('3-Alloc'!$8:$8,I$7,'3-Alloc'!25:25)</f>
        <v>0</v>
      </c>
      <c r="J84" s="62">
        <f>J$81*SUMIF('3-Alloc'!$8:$8,J$7,'3-Alloc'!25:25)</f>
        <v>0</v>
      </c>
      <c r="K84" s="62">
        <f>K$81*SUMIF('3-Alloc'!$8:$8,K$7,'3-Alloc'!25:25)</f>
        <v>0</v>
      </c>
      <c r="L84" s="62">
        <f>L$81*SUMIF('3-Alloc'!$8:$8,L$7,'3-Alloc'!25:25)</f>
        <v>0</v>
      </c>
      <c r="M84" s="62">
        <f>M$81*SUMIF('3-Alloc'!$8:$8,M$7,'3-Alloc'!25:25)</f>
        <v>0</v>
      </c>
      <c r="N84" s="62">
        <f>N$81*SUMIF('3-Alloc'!$8:$8,N$7,'3-Alloc'!25:25)</f>
        <v>0</v>
      </c>
      <c r="O84" s="62">
        <f>O$81*SUMIF('3-Alloc'!$8:$8,O$7,'3-Alloc'!25:25)</f>
        <v>0</v>
      </c>
      <c r="P84" s="62">
        <f>P$81*SUMIF('3-Alloc'!$8:$8,P$7,'3-Alloc'!25:25)</f>
        <v>0</v>
      </c>
      <c r="Q84" s="62">
        <f>Q$81*SUMIF('3-Alloc'!$8:$8,Q$7,'3-Alloc'!25:25)</f>
        <v>2477.1233423621479</v>
      </c>
      <c r="R84" s="62">
        <f>R$81*SUMIF('3-Alloc'!$8:$8,R$7,'3-Alloc'!25:25)</f>
        <v>0</v>
      </c>
      <c r="S84" s="62">
        <f>S$81*SUMIF('3-Alloc'!$8:$8,S$7,'3-Alloc'!25:25)</f>
        <v>-4667.1000654768859</v>
      </c>
      <c r="T84" s="62">
        <f>T$81*SUMIF('3-Alloc'!$8:$8,T$7,'3-Alloc'!25:25)</f>
        <v>0</v>
      </c>
      <c r="U84" s="455"/>
      <c r="V84" s="496">
        <f t="shared" ref="V84:V96" si="87">C84-SUM(D84:U84)</f>
        <v>0</v>
      </c>
      <c r="X84" s="62"/>
      <c r="Y84" s="62"/>
      <c r="Z84" s="62"/>
      <c r="AA84" s="62"/>
      <c r="AB84" s="62"/>
      <c r="AC84" s="62"/>
    </row>
    <row r="85" spans="1:29">
      <c r="A85" s="60">
        <f t="shared" si="41"/>
        <v>27</v>
      </c>
      <c r="B85" s="59" t="s">
        <v>115</v>
      </c>
      <c r="C85" s="62">
        <f t="shared" si="86"/>
        <v>3969.5023346572525</v>
      </c>
      <c r="D85" s="62">
        <f>D$81*SUMIF('3-Alloc'!$8:$8,D$7,'3-Alloc'!26:26)</f>
        <v>0</v>
      </c>
      <c r="E85" s="62">
        <f>E$81*SUMIF('3-Alloc'!$8:$8,E$7,'3-Alloc'!26:26)</f>
        <v>0</v>
      </c>
      <c r="F85" s="62">
        <f>F$81*SUMIF('3-Alloc'!$8:$8,F$7,'3-Alloc'!26:26)</f>
        <v>0</v>
      </c>
      <c r="G85" s="62">
        <f>G$81*SUMIF('3-Alloc'!$8:$8,G$7,'3-Alloc'!26:26)</f>
        <v>0</v>
      </c>
      <c r="H85" s="62">
        <f>H$81*SUMIF('3-Alloc'!$8:$8,H$7,'3-Alloc'!26:26)</f>
        <v>0</v>
      </c>
      <c r="I85" s="62">
        <f>I$81*SUMIF('3-Alloc'!$8:$8,I$7,'3-Alloc'!26:26)</f>
        <v>0</v>
      </c>
      <c r="J85" s="62">
        <f>J$81*SUMIF('3-Alloc'!$8:$8,J$7,'3-Alloc'!26:26)</f>
        <v>0</v>
      </c>
      <c r="K85" s="62">
        <f>K$81*SUMIF('3-Alloc'!$8:$8,K$7,'3-Alloc'!26:26)</f>
        <v>0</v>
      </c>
      <c r="L85" s="62">
        <f>L$81*SUMIF('3-Alloc'!$8:$8,L$7,'3-Alloc'!26:26)</f>
        <v>0</v>
      </c>
      <c r="M85" s="62">
        <f>M$81*SUMIF('3-Alloc'!$8:$8,M$7,'3-Alloc'!26:26)</f>
        <v>0</v>
      </c>
      <c r="N85" s="62">
        <f>N$81*SUMIF('3-Alloc'!$8:$8,N$7,'3-Alloc'!26:26)</f>
        <v>0</v>
      </c>
      <c r="O85" s="62">
        <f>O$81*SUMIF('3-Alloc'!$8:$8,O$7,'3-Alloc'!26:26)</f>
        <v>0</v>
      </c>
      <c r="P85" s="62">
        <f>P$81*SUMIF('3-Alloc'!$8:$8,P$7,'3-Alloc'!26:26)</f>
        <v>0</v>
      </c>
      <c r="Q85" s="62">
        <f>Q$81*SUMIF('3-Alloc'!$8:$8,Q$7,'3-Alloc'!26:26)</f>
        <v>4162.5617831525569</v>
      </c>
      <c r="R85" s="62">
        <f>R$81*SUMIF('3-Alloc'!$8:$8,R$7,'3-Alloc'!26:26)</f>
        <v>0</v>
      </c>
      <c r="S85" s="62">
        <f>S$81*SUMIF('3-Alloc'!$8:$8,S$7,'3-Alloc'!26:26)</f>
        <v>-193.05944849530442</v>
      </c>
      <c r="T85" s="62">
        <f>T$81*SUMIF('3-Alloc'!$8:$8,T$7,'3-Alloc'!26:26)</f>
        <v>0</v>
      </c>
      <c r="U85" s="455"/>
      <c r="V85" s="496">
        <f t="shared" si="87"/>
        <v>0</v>
      </c>
      <c r="X85" s="62"/>
      <c r="Y85" s="62"/>
      <c r="Z85" s="62"/>
      <c r="AA85" s="62"/>
      <c r="AB85" s="62"/>
      <c r="AC85" s="62"/>
    </row>
    <row r="86" spans="1:29">
      <c r="A86" s="60">
        <f t="shared" si="41"/>
        <v>28</v>
      </c>
      <c r="B86" s="59" t="s">
        <v>116</v>
      </c>
      <c r="C86" s="62">
        <f t="shared" si="86"/>
        <v>190751.42231817258</v>
      </c>
      <c r="D86" s="62">
        <f>D$81*SUMIF('3-Alloc'!$8:$8,D$7,'3-Alloc'!27:27)</f>
        <v>0</v>
      </c>
      <c r="E86" s="62">
        <f>E$81*SUMIF('3-Alloc'!$8:$8,E$7,'3-Alloc'!27:27)</f>
        <v>0</v>
      </c>
      <c r="F86" s="62">
        <f>F$81*SUMIF('3-Alloc'!$8:$8,F$7,'3-Alloc'!27:27)</f>
        <v>0</v>
      </c>
      <c r="G86" s="62">
        <f>G$81*SUMIF('3-Alloc'!$8:$8,G$7,'3-Alloc'!27:27)</f>
        <v>0</v>
      </c>
      <c r="H86" s="62">
        <f>H$81*SUMIF('3-Alloc'!$8:$8,H$7,'3-Alloc'!27:27)</f>
        <v>192697.65894743297</v>
      </c>
      <c r="I86" s="62">
        <f>I$81*SUMIF('3-Alloc'!$8:$8,I$7,'3-Alloc'!27:27)</f>
        <v>0</v>
      </c>
      <c r="J86" s="62">
        <f>J$81*SUMIF('3-Alloc'!$8:$8,J$7,'3-Alloc'!27:27)</f>
        <v>0</v>
      </c>
      <c r="K86" s="62">
        <f>K$81*SUMIF('3-Alloc'!$8:$8,K$7,'3-Alloc'!27:27)</f>
        <v>0</v>
      </c>
      <c r="L86" s="62">
        <f>L$81*SUMIF('3-Alloc'!$8:$8,L$7,'3-Alloc'!27:27)</f>
        <v>0</v>
      </c>
      <c r="M86" s="62">
        <f>M$81*SUMIF('3-Alloc'!$8:$8,M$7,'3-Alloc'!27:27)</f>
        <v>0</v>
      </c>
      <c r="N86" s="62">
        <f>N$81*SUMIF('3-Alloc'!$8:$8,N$7,'3-Alloc'!27:27)</f>
        <v>0</v>
      </c>
      <c r="O86" s="62">
        <f>O$81*SUMIF('3-Alloc'!$8:$8,O$7,'3-Alloc'!27:27)</f>
        <v>0</v>
      </c>
      <c r="P86" s="62">
        <f>P$81*SUMIF('3-Alloc'!$8:$8,P$7,'3-Alloc'!27:27)</f>
        <v>0</v>
      </c>
      <c r="Q86" s="62">
        <f>Q$81*SUMIF('3-Alloc'!$8:$8,Q$7,'3-Alloc'!27:27)</f>
        <v>705.4838746389712</v>
      </c>
      <c r="R86" s="62">
        <f>R$81*SUMIF('3-Alloc'!$8:$8,R$7,'3-Alloc'!27:27)</f>
        <v>0</v>
      </c>
      <c r="S86" s="62">
        <f>S$81*SUMIF('3-Alloc'!$8:$8,S$7,'3-Alloc'!27:27)</f>
        <v>-2651.7205038993493</v>
      </c>
      <c r="T86" s="62">
        <f>T$81*SUMIF('3-Alloc'!$8:$8,T$7,'3-Alloc'!27:27)</f>
        <v>0</v>
      </c>
      <c r="U86" s="455"/>
      <c r="V86" s="496">
        <f t="shared" si="87"/>
        <v>0</v>
      </c>
      <c r="X86" s="62"/>
      <c r="Y86" s="62"/>
      <c r="Z86" s="62"/>
      <c r="AA86" s="62"/>
      <c r="AB86" s="62"/>
      <c r="AC86" s="62"/>
    </row>
    <row r="87" spans="1:29">
      <c r="A87" s="60">
        <f t="shared" si="41"/>
        <v>29</v>
      </c>
      <c r="B87" s="59" t="s">
        <v>117</v>
      </c>
      <c r="C87" s="62">
        <f t="shared" si="86"/>
        <v>178692.47036603678</v>
      </c>
      <c r="D87" s="62">
        <f>D$81*SUMIF('3-Alloc'!$8:$8,D$7,'3-Alloc'!28:28)</f>
        <v>0</v>
      </c>
      <c r="E87" s="62">
        <f>E$81*SUMIF('3-Alloc'!$8:$8,E$7,'3-Alloc'!28:28)</f>
        <v>0</v>
      </c>
      <c r="F87" s="62">
        <f>F$81*SUMIF('3-Alloc'!$8:$8,F$7,'3-Alloc'!28:28)</f>
        <v>0</v>
      </c>
      <c r="G87" s="62">
        <f>G$81*SUMIF('3-Alloc'!$8:$8,G$7,'3-Alloc'!28:28)</f>
        <v>0</v>
      </c>
      <c r="H87" s="62">
        <f>H$81*SUMIF('3-Alloc'!$8:$8,H$7,'3-Alloc'!28:28)</f>
        <v>0</v>
      </c>
      <c r="I87" s="62">
        <f>I$81*SUMIF('3-Alloc'!$8:$8,I$7,'3-Alloc'!28:28)</f>
        <v>180218.68762824652</v>
      </c>
      <c r="J87" s="62">
        <f>J$81*SUMIF('3-Alloc'!$8:$8,J$7,'3-Alloc'!28:28)</f>
        <v>0</v>
      </c>
      <c r="K87" s="62">
        <f>K$81*SUMIF('3-Alloc'!$8:$8,K$7,'3-Alloc'!28:28)</f>
        <v>0</v>
      </c>
      <c r="L87" s="62">
        <f>L$81*SUMIF('3-Alloc'!$8:$8,L$7,'3-Alloc'!28:28)</f>
        <v>0</v>
      </c>
      <c r="M87" s="62">
        <f>M$81*SUMIF('3-Alloc'!$8:$8,M$7,'3-Alloc'!28:28)</f>
        <v>0</v>
      </c>
      <c r="N87" s="62">
        <f>N$81*SUMIF('3-Alloc'!$8:$8,N$7,'3-Alloc'!28:28)</f>
        <v>0</v>
      </c>
      <c r="O87" s="62">
        <f>O$81*SUMIF('3-Alloc'!$8:$8,O$7,'3-Alloc'!28:28)</f>
        <v>0</v>
      </c>
      <c r="P87" s="62">
        <f>P$81*SUMIF('3-Alloc'!$8:$8,P$7,'3-Alloc'!28:28)</f>
        <v>0</v>
      </c>
      <c r="Q87" s="62">
        <f>Q$81*SUMIF('3-Alloc'!$8:$8,Q$7,'3-Alloc'!28:28)</f>
        <v>1643.9508990980448</v>
      </c>
      <c r="R87" s="62">
        <f>R$81*SUMIF('3-Alloc'!$8:$8,R$7,'3-Alloc'!28:28)</f>
        <v>0</v>
      </c>
      <c r="S87" s="62">
        <f>S$81*SUMIF('3-Alloc'!$8:$8,S$7,'3-Alloc'!28:28)</f>
        <v>-3170.1681613077885</v>
      </c>
      <c r="T87" s="62">
        <f>T$81*SUMIF('3-Alloc'!$8:$8,T$7,'3-Alloc'!28:28)</f>
        <v>0</v>
      </c>
      <c r="U87" s="455"/>
      <c r="V87" s="496">
        <f t="shared" si="87"/>
        <v>0</v>
      </c>
      <c r="X87" s="62"/>
      <c r="Y87" s="62"/>
      <c r="Z87" s="62"/>
      <c r="AA87" s="62"/>
      <c r="AB87" s="62"/>
      <c r="AC87" s="62"/>
    </row>
    <row r="88" spans="1:29">
      <c r="A88" s="60">
        <f t="shared" si="41"/>
        <v>30</v>
      </c>
      <c r="B88" s="59" t="s">
        <v>118</v>
      </c>
      <c r="C88" s="62">
        <f t="shared" si="86"/>
        <v>0</v>
      </c>
      <c r="D88" s="62">
        <f>D$81*SUMIF('3-Alloc'!$8:$8,D$7,'3-Alloc'!29:29)</f>
        <v>0</v>
      </c>
      <c r="E88" s="62">
        <f>E$81*SUMIF('3-Alloc'!$8:$8,E$7,'3-Alloc'!29:29)</f>
        <v>0</v>
      </c>
      <c r="F88" s="62">
        <f>F$81*SUMIF('3-Alloc'!$8:$8,F$7,'3-Alloc'!29:29)</f>
        <v>0</v>
      </c>
      <c r="G88" s="62">
        <f>G$81*SUMIF('3-Alloc'!$8:$8,G$7,'3-Alloc'!29:29)</f>
        <v>0</v>
      </c>
      <c r="H88" s="62">
        <f>H$81*SUMIF('3-Alloc'!$8:$8,H$7,'3-Alloc'!29:29)</f>
        <v>0</v>
      </c>
      <c r="I88" s="62">
        <f>I$81*SUMIF('3-Alloc'!$8:$8,I$7,'3-Alloc'!29:29)</f>
        <v>0</v>
      </c>
      <c r="J88" s="62">
        <f>J$81*SUMIF('3-Alloc'!$8:$8,J$7,'3-Alloc'!29:29)</f>
        <v>0</v>
      </c>
      <c r="K88" s="62">
        <f>K$81*SUMIF('3-Alloc'!$8:$8,K$7,'3-Alloc'!29:29)</f>
        <v>0</v>
      </c>
      <c r="L88" s="62">
        <f>L$81*SUMIF('3-Alloc'!$8:$8,L$7,'3-Alloc'!29:29)</f>
        <v>0</v>
      </c>
      <c r="M88" s="62">
        <f>M$81*SUMIF('3-Alloc'!$8:$8,M$7,'3-Alloc'!29:29)</f>
        <v>0</v>
      </c>
      <c r="N88" s="62">
        <f>N$81*SUMIF('3-Alloc'!$8:$8,N$7,'3-Alloc'!29:29)</f>
        <v>0</v>
      </c>
      <c r="O88" s="62">
        <f>O$81*SUMIF('3-Alloc'!$8:$8,O$7,'3-Alloc'!29:29)</f>
        <v>0</v>
      </c>
      <c r="P88" s="62">
        <f>P$81*SUMIF('3-Alloc'!$8:$8,P$7,'3-Alloc'!29:29)</f>
        <v>0</v>
      </c>
      <c r="Q88" s="62">
        <f>Q$81*SUMIF('3-Alloc'!$8:$8,Q$7,'3-Alloc'!29:29)</f>
        <v>0</v>
      </c>
      <c r="R88" s="62">
        <f>R$81*SUMIF('3-Alloc'!$8:$8,R$7,'3-Alloc'!29:29)</f>
        <v>0</v>
      </c>
      <c r="S88" s="62">
        <f>S$81*SUMIF('3-Alloc'!$8:$8,S$7,'3-Alloc'!29:29)</f>
        <v>0</v>
      </c>
      <c r="T88" s="62">
        <f>T$81*SUMIF('3-Alloc'!$8:$8,T$7,'3-Alloc'!29:29)</f>
        <v>0</v>
      </c>
      <c r="U88" s="455"/>
      <c r="V88" s="496">
        <f t="shared" si="87"/>
        <v>0</v>
      </c>
      <c r="X88" s="62"/>
      <c r="Y88" s="62"/>
      <c r="Z88" s="62"/>
      <c r="AA88" s="62"/>
      <c r="AB88" s="62"/>
      <c r="AC88" s="62"/>
    </row>
    <row r="89" spans="1:29">
      <c r="A89" s="60">
        <f t="shared" si="41"/>
        <v>31</v>
      </c>
      <c r="B89" s="59" t="s">
        <v>119</v>
      </c>
      <c r="C89" s="62">
        <f t="shared" si="86"/>
        <v>33955.141370320613</v>
      </c>
      <c r="D89" s="62">
        <f>D$81*SUMIF('3-Alloc'!$8:$8,D$7,'3-Alloc'!30:30)</f>
        <v>0</v>
      </c>
      <c r="E89" s="62">
        <f>E$81*SUMIF('3-Alloc'!$8:$8,E$7,'3-Alloc'!30:30)</f>
        <v>0</v>
      </c>
      <c r="F89" s="62">
        <f>F$81*SUMIF('3-Alloc'!$8:$8,F$7,'3-Alloc'!30:30)</f>
        <v>0</v>
      </c>
      <c r="G89" s="62">
        <f>G$81*SUMIF('3-Alloc'!$8:$8,G$7,'3-Alloc'!30:30)</f>
        <v>0</v>
      </c>
      <c r="H89" s="62">
        <f>H$81*SUMIF('3-Alloc'!$8:$8,H$7,'3-Alloc'!30:30)</f>
        <v>0</v>
      </c>
      <c r="I89" s="62">
        <f>I$81*SUMIF('3-Alloc'!$8:$8,I$7,'3-Alloc'!30:30)</f>
        <v>0</v>
      </c>
      <c r="J89" s="62">
        <f>J$81*SUMIF('3-Alloc'!$8:$8,J$7,'3-Alloc'!30:30)</f>
        <v>0</v>
      </c>
      <c r="K89" s="62">
        <f>K$81*SUMIF('3-Alloc'!$8:$8,K$7,'3-Alloc'!30:30)</f>
        <v>34496.951257561224</v>
      </c>
      <c r="L89" s="62">
        <f>L$81*SUMIF('3-Alloc'!$8:$8,L$7,'3-Alloc'!30:30)</f>
        <v>0</v>
      </c>
      <c r="M89" s="62">
        <f>M$81*SUMIF('3-Alloc'!$8:$8,M$7,'3-Alloc'!30:30)</f>
        <v>0</v>
      </c>
      <c r="N89" s="62">
        <f>N$81*SUMIF('3-Alloc'!$8:$8,N$7,'3-Alloc'!30:30)</f>
        <v>0</v>
      </c>
      <c r="O89" s="62">
        <f>O$81*SUMIF('3-Alloc'!$8:$8,O$7,'3-Alloc'!30:30)</f>
        <v>0</v>
      </c>
      <c r="P89" s="62">
        <f>P$81*SUMIF('3-Alloc'!$8:$8,P$7,'3-Alloc'!30:30)</f>
        <v>0</v>
      </c>
      <c r="Q89" s="62">
        <f>Q$81*SUMIF('3-Alloc'!$8:$8,Q$7,'3-Alloc'!30:30)</f>
        <v>717.3780757041319</v>
      </c>
      <c r="R89" s="62">
        <f>R$81*SUMIF('3-Alloc'!$8:$8,R$7,'3-Alloc'!30:30)</f>
        <v>0</v>
      </c>
      <c r="S89" s="62">
        <f>S$81*SUMIF('3-Alloc'!$8:$8,S$7,'3-Alloc'!30:30)</f>
        <v>-1259.1879629447399</v>
      </c>
      <c r="T89" s="62">
        <f>T$81*SUMIF('3-Alloc'!$8:$8,T$7,'3-Alloc'!30:30)</f>
        <v>0</v>
      </c>
      <c r="U89" s="455"/>
      <c r="V89" s="496">
        <f t="shared" si="87"/>
        <v>0</v>
      </c>
      <c r="X89" s="62"/>
      <c r="Y89" s="62"/>
      <c r="Z89" s="62"/>
      <c r="AA89" s="62"/>
      <c r="AB89" s="62"/>
      <c r="AC89" s="62"/>
    </row>
    <row r="90" spans="1:29">
      <c r="A90" s="60">
        <f t="shared" si="41"/>
        <v>32</v>
      </c>
      <c r="B90" s="59" t="s">
        <v>120</v>
      </c>
      <c r="C90" s="62">
        <f t="shared" si="86"/>
        <v>0</v>
      </c>
      <c r="D90" s="62">
        <f>D$81*SUMIF('3-Alloc'!$8:$8,D$7,'3-Alloc'!31:31)</f>
        <v>0</v>
      </c>
      <c r="E90" s="62">
        <f>E$81*SUMIF('3-Alloc'!$8:$8,E$7,'3-Alloc'!31:31)</f>
        <v>0</v>
      </c>
      <c r="F90" s="62">
        <f>F$81*SUMIF('3-Alloc'!$8:$8,F$7,'3-Alloc'!31:31)</f>
        <v>0</v>
      </c>
      <c r="G90" s="62">
        <f>G$81*SUMIF('3-Alloc'!$8:$8,G$7,'3-Alloc'!31:31)</f>
        <v>0</v>
      </c>
      <c r="H90" s="62">
        <f>H$81*SUMIF('3-Alloc'!$8:$8,H$7,'3-Alloc'!31:31)</f>
        <v>0</v>
      </c>
      <c r="I90" s="62">
        <f>I$81*SUMIF('3-Alloc'!$8:$8,I$7,'3-Alloc'!31:31)</f>
        <v>0</v>
      </c>
      <c r="J90" s="62">
        <f>J$81*SUMIF('3-Alloc'!$8:$8,J$7,'3-Alloc'!31:31)</f>
        <v>0</v>
      </c>
      <c r="K90" s="62">
        <f>K$81*SUMIF('3-Alloc'!$8:$8,K$7,'3-Alloc'!31:31)</f>
        <v>0</v>
      </c>
      <c r="L90" s="62">
        <f>L$81*SUMIF('3-Alloc'!$8:$8,L$7,'3-Alloc'!31:31)</f>
        <v>0</v>
      </c>
      <c r="M90" s="62">
        <f>M$81*SUMIF('3-Alloc'!$8:$8,M$7,'3-Alloc'!31:31)</f>
        <v>0</v>
      </c>
      <c r="N90" s="62">
        <f>N$81*SUMIF('3-Alloc'!$8:$8,N$7,'3-Alloc'!31:31)</f>
        <v>0</v>
      </c>
      <c r="O90" s="62">
        <f>O$81*SUMIF('3-Alloc'!$8:$8,O$7,'3-Alloc'!31:31)</f>
        <v>0</v>
      </c>
      <c r="P90" s="62">
        <f>P$81*SUMIF('3-Alloc'!$8:$8,P$7,'3-Alloc'!31:31)</f>
        <v>0</v>
      </c>
      <c r="Q90" s="62">
        <f>Q$81*SUMIF('3-Alloc'!$8:$8,Q$7,'3-Alloc'!31:31)</f>
        <v>0</v>
      </c>
      <c r="R90" s="62">
        <f>R$81*SUMIF('3-Alloc'!$8:$8,R$7,'3-Alloc'!31:31)</f>
        <v>0</v>
      </c>
      <c r="S90" s="62">
        <f>S$81*SUMIF('3-Alloc'!$8:$8,S$7,'3-Alloc'!31:31)</f>
        <v>0</v>
      </c>
      <c r="T90" s="62">
        <f>T$81*SUMIF('3-Alloc'!$8:$8,T$7,'3-Alloc'!31:31)</f>
        <v>0</v>
      </c>
      <c r="U90" s="455"/>
      <c r="V90" s="496">
        <f t="shared" si="87"/>
        <v>0</v>
      </c>
      <c r="X90" s="62"/>
      <c r="Y90" s="62"/>
      <c r="Z90" s="62"/>
      <c r="AA90" s="62"/>
      <c r="AB90" s="62"/>
      <c r="AC90" s="62"/>
    </row>
    <row r="91" spans="1:29">
      <c r="A91" s="60">
        <f t="shared" si="41"/>
        <v>33</v>
      </c>
      <c r="B91" s="59" t="s">
        <v>121</v>
      </c>
      <c r="C91" s="62">
        <f t="shared" si="86"/>
        <v>4231.9819866652524</v>
      </c>
      <c r="D91" s="62">
        <f>D$81*SUMIF('3-Alloc'!$8:$8,D$7,'3-Alloc'!32:32)</f>
        <v>0</v>
      </c>
      <c r="E91" s="62">
        <f>E$81*SUMIF('3-Alloc'!$8:$8,E$7,'3-Alloc'!32:32)</f>
        <v>0</v>
      </c>
      <c r="F91" s="62">
        <f>F$81*SUMIF('3-Alloc'!$8:$8,F$7,'3-Alloc'!32:32)</f>
        <v>0</v>
      </c>
      <c r="G91" s="62">
        <f>G$81*SUMIF('3-Alloc'!$8:$8,G$7,'3-Alloc'!32:32)</f>
        <v>0</v>
      </c>
      <c r="H91" s="62">
        <f>H$81*SUMIF('3-Alloc'!$8:$8,H$7,'3-Alloc'!32:32)</f>
        <v>0</v>
      </c>
      <c r="I91" s="62">
        <f>I$81*SUMIF('3-Alloc'!$8:$8,I$7,'3-Alloc'!32:32)</f>
        <v>0</v>
      </c>
      <c r="J91" s="62">
        <f>J$81*SUMIF('3-Alloc'!$8:$8,J$7,'3-Alloc'!32:32)</f>
        <v>0</v>
      </c>
      <c r="K91" s="62">
        <f>K$81*SUMIF('3-Alloc'!$8:$8,K$7,'3-Alloc'!32:32)</f>
        <v>0</v>
      </c>
      <c r="L91" s="62">
        <f>L$81*SUMIF('3-Alloc'!$8:$8,L$7,'3-Alloc'!32:32)</f>
        <v>0</v>
      </c>
      <c r="M91" s="62">
        <f>M$81*SUMIF('3-Alloc'!$8:$8,M$7,'3-Alloc'!32:32)</f>
        <v>4358.2135506986824</v>
      </c>
      <c r="N91" s="62">
        <f>N$81*SUMIF('3-Alloc'!$8:$8,N$7,'3-Alloc'!32:32)</f>
        <v>0</v>
      </c>
      <c r="O91" s="62">
        <f>O$81*SUMIF('3-Alloc'!$8:$8,O$7,'3-Alloc'!32:32)</f>
        <v>0</v>
      </c>
      <c r="P91" s="62">
        <f>P$81*SUMIF('3-Alloc'!$8:$8,P$7,'3-Alloc'!32:32)</f>
        <v>0</v>
      </c>
      <c r="Q91" s="62">
        <f>Q$81*SUMIF('3-Alloc'!$8:$8,Q$7,'3-Alloc'!32:32)</f>
        <v>212.24261843794756</v>
      </c>
      <c r="R91" s="62">
        <f>R$81*SUMIF('3-Alloc'!$8:$8,R$7,'3-Alloc'!32:32)</f>
        <v>0</v>
      </c>
      <c r="S91" s="62">
        <f>S$81*SUMIF('3-Alloc'!$8:$8,S$7,'3-Alloc'!32:32)</f>
        <v>-338.47418247137705</v>
      </c>
      <c r="T91" s="62">
        <f>T$81*SUMIF('3-Alloc'!$8:$8,T$7,'3-Alloc'!32:32)</f>
        <v>0</v>
      </c>
      <c r="U91" s="455"/>
      <c r="V91" s="496">
        <f t="shared" si="87"/>
        <v>0</v>
      </c>
      <c r="X91" s="62"/>
      <c r="Y91" s="62"/>
      <c r="Z91" s="62"/>
      <c r="AA91" s="62"/>
      <c r="AB91" s="62"/>
      <c r="AC91" s="62"/>
    </row>
    <row r="92" spans="1:29">
      <c r="A92" s="60">
        <f t="shared" si="41"/>
        <v>34</v>
      </c>
      <c r="B92" s="59" t="s">
        <v>122</v>
      </c>
      <c r="C92" s="62">
        <f t="shared" si="86"/>
        <v>2982.5238895129869</v>
      </c>
      <c r="D92" s="62">
        <f>D$81*SUMIF('3-Alloc'!$8:$8,D$7,'3-Alloc'!33:33)</f>
        <v>0</v>
      </c>
      <c r="E92" s="62">
        <f>E$81*SUMIF('3-Alloc'!$8:$8,E$7,'3-Alloc'!33:33)</f>
        <v>0</v>
      </c>
      <c r="F92" s="62">
        <f>F$81*SUMIF('3-Alloc'!$8:$8,F$7,'3-Alloc'!33:33)</f>
        <v>0</v>
      </c>
      <c r="G92" s="62">
        <f>G$81*SUMIF('3-Alloc'!$8:$8,G$7,'3-Alloc'!33:33)</f>
        <v>0</v>
      </c>
      <c r="H92" s="62">
        <f>H$81*SUMIF('3-Alloc'!$8:$8,H$7,'3-Alloc'!33:33)</f>
        <v>0</v>
      </c>
      <c r="I92" s="62">
        <f>I$81*SUMIF('3-Alloc'!$8:$8,I$7,'3-Alloc'!33:33)</f>
        <v>0</v>
      </c>
      <c r="J92" s="62">
        <f>J$81*SUMIF('3-Alloc'!$8:$8,J$7,'3-Alloc'!33:33)</f>
        <v>0</v>
      </c>
      <c r="K92" s="62">
        <f>K$81*SUMIF('3-Alloc'!$8:$8,K$7,'3-Alloc'!33:33)</f>
        <v>0</v>
      </c>
      <c r="L92" s="62">
        <f>L$81*SUMIF('3-Alloc'!$8:$8,L$7,'3-Alloc'!33:33)</f>
        <v>0</v>
      </c>
      <c r="M92" s="62">
        <f>M$81*SUMIF('3-Alloc'!$8:$8,M$7,'3-Alloc'!33:33)</f>
        <v>0</v>
      </c>
      <c r="N92" s="62">
        <f>N$81*SUMIF('3-Alloc'!$8:$8,N$7,'3-Alloc'!33:33)</f>
        <v>3055.807130288214</v>
      </c>
      <c r="O92" s="62">
        <f>O$81*SUMIF('3-Alloc'!$8:$8,O$7,'3-Alloc'!33:33)</f>
        <v>0</v>
      </c>
      <c r="P92" s="62">
        <f>P$81*SUMIF('3-Alloc'!$8:$8,P$7,'3-Alloc'!33:33)</f>
        <v>0</v>
      </c>
      <c r="Q92" s="62">
        <f>Q$81*SUMIF('3-Alloc'!$8:$8,Q$7,'3-Alloc'!33:33)</f>
        <v>156.46861519557669</v>
      </c>
      <c r="R92" s="62">
        <f>R$81*SUMIF('3-Alloc'!$8:$8,R$7,'3-Alloc'!33:33)</f>
        <v>0</v>
      </c>
      <c r="S92" s="62">
        <f>S$81*SUMIF('3-Alloc'!$8:$8,S$7,'3-Alloc'!33:33)</f>
        <v>-229.75185597080377</v>
      </c>
      <c r="T92" s="62">
        <f>T$81*SUMIF('3-Alloc'!$8:$8,T$7,'3-Alloc'!33:33)</f>
        <v>0</v>
      </c>
      <c r="U92" s="455"/>
      <c r="V92" s="496">
        <f t="shared" si="87"/>
        <v>0</v>
      </c>
      <c r="X92" s="62"/>
      <c r="Y92" s="62"/>
      <c r="Z92" s="62"/>
      <c r="AA92" s="62"/>
      <c r="AB92" s="62"/>
      <c r="AC92" s="62"/>
    </row>
    <row r="93" spans="1:29">
      <c r="A93" s="60">
        <f t="shared" si="41"/>
        <v>35</v>
      </c>
      <c r="B93" s="59" t="s">
        <v>123</v>
      </c>
      <c r="C93" s="62">
        <f t="shared" si="86"/>
        <v>647.35968664636914</v>
      </c>
      <c r="D93" s="62">
        <f>D$81*SUMIF('3-Alloc'!$8:$8,D$7,'3-Alloc'!34:34)</f>
        <v>0</v>
      </c>
      <c r="E93" s="62">
        <f>E$81*SUMIF('3-Alloc'!$8:$8,E$7,'3-Alloc'!34:34)</f>
        <v>0</v>
      </c>
      <c r="F93" s="62">
        <f>F$81*SUMIF('3-Alloc'!$8:$8,F$7,'3-Alloc'!34:34)</f>
        <v>0</v>
      </c>
      <c r="G93" s="62">
        <f>G$81*SUMIF('3-Alloc'!$8:$8,G$7,'3-Alloc'!34:34)</f>
        <v>0</v>
      </c>
      <c r="H93" s="62">
        <f>H$81*SUMIF('3-Alloc'!$8:$8,H$7,'3-Alloc'!34:34)</f>
        <v>0</v>
      </c>
      <c r="I93" s="62">
        <f>I$81*SUMIF('3-Alloc'!$8:$8,I$7,'3-Alloc'!34:34)</f>
        <v>0</v>
      </c>
      <c r="J93" s="62">
        <f>J$81*SUMIF('3-Alloc'!$8:$8,J$7,'3-Alloc'!34:34)</f>
        <v>0</v>
      </c>
      <c r="K93" s="62">
        <f>K$81*SUMIF('3-Alloc'!$8:$8,K$7,'3-Alloc'!34:34)</f>
        <v>0</v>
      </c>
      <c r="L93" s="62">
        <f>L$81*SUMIF('3-Alloc'!$8:$8,L$7,'3-Alloc'!34:34)</f>
        <v>0</v>
      </c>
      <c r="M93" s="62">
        <f>M$81*SUMIF('3-Alloc'!$8:$8,M$7,'3-Alloc'!34:34)</f>
        <v>0</v>
      </c>
      <c r="N93" s="62">
        <f>N$81*SUMIF('3-Alloc'!$8:$8,N$7,'3-Alloc'!34:34)</f>
        <v>0</v>
      </c>
      <c r="O93" s="62">
        <f>O$81*SUMIF('3-Alloc'!$8:$8,O$7,'3-Alloc'!34:34)</f>
        <v>0</v>
      </c>
      <c r="P93" s="62">
        <f>P$81*SUMIF('3-Alloc'!$8:$8,P$7,'3-Alloc'!34:34)</f>
        <v>648.02680182750305</v>
      </c>
      <c r="Q93" s="62">
        <f>Q$81*SUMIF('3-Alloc'!$8:$8,Q$7,'3-Alloc'!34:34)</f>
        <v>2.1546878451191938</v>
      </c>
      <c r="R93" s="62">
        <f>R$81*SUMIF('3-Alloc'!$8:$8,R$7,'3-Alloc'!34:34)</f>
        <v>0</v>
      </c>
      <c r="S93" s="62">
        <f>S$81*SUMIF('3-Alloc'!$8:$8,S$7,'3-Alloc'!34:34)</f>
        <v>-2.8218030262530767</v>
      </c>
      <c r="T93" s="62">
        <f>T$81*SUMIF('3-Alloc'!$8:$8,T$7,'3-Alloc'!34:34)</f>
        <v>0</v>
      </c>
      <c r="U93" s="455"/>
      <c r="V93" s="496">
        <f t="shared" si="87"/>
        <v>0</v>
      </c>
      <c r="X93" s="62"/>
      <c r="Y93" s="62"/>
      <c r="Z93" s="62"/>
      <c r="AA93" s="62"/>
      <c r="AB93" s="62"/>
      <c r="AC93" s="62"/>
    </row>
    <row r="94" spans="1:29">
      <c r="A94" s="60">
        <f t="shared" si="41"/>
        <v>36</v>
      </c>
      <c r="B94" s="59" t="s">
        <v>78</v>
      </c>
      <c r="C94" s="62">
        <f t="shared" si="86"/>
        <v>1355.2555537778233</v>
      </c>
      <c r="D94" s="62">
        <f>D$81*SUMIF('3-Alloc'!$8:$8,D$7,'3-Alloc'!35:35)</f>
        <v>0</v>
      </c>
      <c r="E94" s="62">
        <f>E$81*SUMIF('3-Alloc'!$8:$8,E$7,'3-Alloc'!35:35)</f>
        <v>0</v>
      </c>
      <c r="F94" s="62">
        <f>F$81*SUMIF('3-Alloc'!$8:$8,F$7,'3-Alloc'!35:35)</f>
        <v>0</v>
      </c>
      <c r="G94" s="62">
        <f>G$81*SUMIF('3-Alloc'!$8:$8,G$7,'3-Alloc'!35:35)</f>
        <v>0</v>
      </c>
      <c r="H94" s="62">
        <f>H$81*SUMIF('3-Alloc'!$8:$8,H$7,'3-Alloc'!35:35)</f>
        <v>0</v>
      </c>
      <c r="I94" s="62">
        <f>I$81*SUMIF('3-Alloc'!$8:$8,I$7,'3-Alloc'!35:35)</f>
        <v>0</v>
      </c>
      <c r="J94" s="62">
        <f>J$81*SUMIF('3-Alloc'!$8:$8,J$7,'3-Alloc'!35:35)</f>
        <v>0</v>
      </c>
      <c r="K94" s="62">
        <f>K$81*SUMIF('3-Alloc'!$8:$8,K$7,'3-Alloc'!35:35)</f>
        <v>0</v>
      </c>
      <c r="L94" s="62">
        <f>L$81*SUMIF('3-Alloc'!$8:$8,L$7,'3-Alloc'!35:35)</f>
        <v>0</v>
      </c>
      <c r="M94" s="62">
        <f>M$81*SUMIF('3-Alloc'!$8:$8,M$7,'3-Alloc'!35:35)</f>
        <v>0</v>
      </c>
      <c r="N94" s="62">
        <f>N$81*SUMIF('3-Alloc'!$8:$8,N$7,'3-Alloc'!35:35)</f>
        <v>0</v>
      </c>
      <c r="O94" s="62">
        <f>O$81*SUMIF('3-Alloc'!$8:$8,O$7,'3-Alloc'!35:35)</f>
        <v>1507.8367712089457</v>
      </c>
      <c r="P94" s="62">
        <f>P$81*SUMIF('3-Alloc'!$8:$8,P$7,'3-Alloc'!35:35)</f>
        <v>0</v>
      </c>
      <c r="Q94" s="62">
        <f>Q$81*SUMIF('3-Alloc'!$8:$8,Q$7,'3-Alloc'!35:35)</f>
        <v>254.62408147662444</v>
      </c>
      <c r="R94" s="62">
        <f>R$81*SUMIF('3-Alloc'!$8:$8,R$7,'3-Alloc'!35:35)</f>
        <v>0</v>
      </c>
      <c r="S94" s="62">
        <f>S$81*SUMIF('3-Alloc'!$8:$8,S$7,'3-Alloc'!35:35)</f>
        <v>-407.20529890774691</v>
      </c>
      <c r="T94" s="62">
        <f>T$81*SUMIF('3-Alloc'!$8:$8,T$7,'3-Alloc'!35:35)</f>
        <v>0</v>
      </c>
      <c r="U94" s="455"/>
      <c r="V94" s="496">
        <f t="shared" si="87"/>
        <v>0</v>
      </c>
      <c r="X94" s="62"/>
      <c r="Y94" s="62"/>
      <c r="Z94" s="62"/>
      <c r="AA94" s="62"/>
      <c r="AB94" s="62"/>
      <c r="AC94" s="62"/>
    </row>
    <row r="95" spans="1:29" ht="12.6" thickBot="1">
      <c r="A95" s="60">
        <f t="shared" si="41"/>
        <v>37</v>
      </c>
      <c r="B95" s="59" t="s">
        <v>124</v>
      </c>
      <c r="C95" s="62">
        <f t="shared" si="86"/>
        <v>2779.9694241757898</v>
      </c>
      <c r="D95" s="62">
        <f>D$81*SUMIF('3-Alloc'!$8:$8,D$7,'3-Alloc'!36:36)</f>
        <v>0</v>
      </c>
      <c r="E95" s="62">
        <f>E$81*SUMIF('3-Alloc'!$8:$8,E$7,'3-Alloc'!36:36)</f>
        <v>0</v>
      </c>
      <c r="F95" s="62">
        <f>F$81*SUMIF('3-Alloc'!$8:$8,F$7,'3-Alloc'!36:36)</f>
        <v>0</v>
      </c>
      <c r="G95" s="62">
        <f>G$81*SUMIF('3-Alloc'!$8:$8,G$7,'3-Alloc'!36:36)</f>
        <v>0</v>
      </c>
      <c r="H95" s="62">
        <f>H$81*SUMIF('3-Alloc'!$8:$8,H$7,'3-Alloc'!36:36)</f>
        <v>0</v>
      </c>
      <c r="I95" s="62">
        <f>I$81*SUMIF('3-Alloc'!$8:$8,I$7,'3-Alloc'!36:36)</f>
        <v>0</v>
      </c>
      <c r="J95" s="62">
        <f>J$81*SUMIF('3-Alloc'!$8:$8,J$7,'3-Alloc'!36:36)</f>
        <v>0</v>
      </c>
      <c r="K95" s="62">
        <f>K$81*SUMIF('3-Alloc'!$8:$8,K$7,'3-Alloc'!36:36)</f>
        <v>0</v>
      </c>
      <c r="L95" s="62">
        <f>L$81*SUMIF('3-Alloc'!$8:$8,L$7,'3-Alloc'!36:36)</f>
        <v>0</v>
      </c>
      <c r="M95" s="62">
        <f>M$81*SUMIF('3-Alloc'!$8:$8,M$7,'3-Alloc'!36:36)</f>
        <v>0</v>
      </c>
      <c r="N95" s="62">
        <f>N$81*SUMIF('3-Alloc'!$8:$8,N$7,'3-Alloc'!36:36)</f>
        <v>0</v>
      </c>
      <c r="O95" s="62">
        <f>O$81*SUMIF('3-Alloc'!$8:$8,O$7,'3-Alloc'!36:36)</f>
        <v>0</v>
      </c>
      <c r="P95" s="62">
        <f>P$81*SUMIF('3-Alloc'!$8:$8,P$7,'3-Alloc'!36:36)</f>
        <v>0</v>
      </c>
      <c r="Q95" s="62">
        <f>Q$81*SUMIF('3-Alloc'!$8:$8,Q$7,'3-Alloc'!36:36)</f>
        <v>2913.4801416755408</v>
      </c>
      <c r="R95" s="62">
        <f>R$81*SUMIF('3-Alloc'!$8:$8,R$7,'3-Alloc'!36:36)</f>
        <v>0</v>
      </c>
      <c r="S95" s="62">
        <f>S$81*SUMIF('3-Alloc'!$8:$8,S$7,'3-Alloc'!36:36)</f>
        <v>-133.51071749975131</v>
      </c>
      <c r="T95" s="62">
        <f>T$81*SUMIF('3-Alloc'!$8:$8,T$7,'3-Alloc'!36:36)</f>
        <v>0</v>
      </c>
      <c r="U95" s="452"/>
      <c r="V95" s="496">
        <f t="shared" si="87"/>
        <v>0</v>
      </c>
      <c r="X95" s="44"/>
      <c r="Y95" s="44"/>
      <c r="Z95" s="44"/>
      <c r="AA95" s="44"/>
      <c r="AB95" s="44"/>
      <c r="AC95" s="44"/>
    </row>
    <row r="96" spans="1:29">
      <c r="A96" s="60">
        <f t="shared" si="41"/>
        <v>38</v>
      </c>
      <c r="B96" s="58" t="s">
        <v>456</v>
      </c>
      <c r="C96" s="64">
        <f t="shared" ref="C96:T96" si="88">SUM(C84:C95)</f>
        <v>922405.45989080891</v>
      </c>
      <c r="D96" s="64">
        <f t="shared" si="88"/>
        <v>200756.79163495669</v>
      </c>
      <c r="E96" s="64">
        <f>SUM(E84:E95)</f>
        <v>34041.763580025392</v>
      </c>
      <c r="F96" s="64">
        <f t="shared" si="88"/>
        <v>15007.147812663919</v>
      </c>
      <c r="G96" s="64">
        <f t="shared" si="88"/>
        <v>255424.10665631219</v>
      </c>
      <c r="H96" s="64">
        <f t="shared" si="88"/>
        <v>192697.65894743297</v>
      </c>
      <c r="I96" s="64">
        <f t="shared" si="88"/>
        <v>180218.68762824652</v>
      </c>
      <c r="J96" s="64">
        <f t="shared" ref="J96" si="89">SUM(J84:J95)</f>
        <v>0</v>
      </c>
      <c r="K96" s="64">
        <f t="shared" ref="K96:P96" si="90">SUM(K84:K95)</f>
        <v>34496.951257561224</v>
      </c>
      <c r="L96" s="64">
        <f t="shared" ref="L96" si="91">SUM(L84:L95)</f>
        <v>0</v>
      </c>
      <c r="M96" s="64">
        <f t="shared" si="90"/>
        <v>4358.2135506986824</v>
      </c>
      <c r="N96" s="64">
        <f t="shared" si="90"/>
        <v>3055.807130288214</v>
      </c>
      <c r="O96" s="64">
        <f t="shared" si="90"/>
        <v>1507.8367712089457</v>
      </c>
      <c r="P96" s="64">
        <f t="shared" si="90"/>
        <v>648.02680182750305</v>
      </c>
      <c r="Q96" s="64">
        <f>SUM(Q84:Q95)</f>
        <v>13245.468119586661</v>
      </c>
      <c r="R96" s="64">
        <f>SUM(R84:R95)</f>
        <v>0</v>
      </c>
      <c r="S96" s="64">
        <f t="shared" si="88"/>
        <v>-13053</v>
      </c>
      <c r="T96" s="64">
        <f t="shared" si="88"/>
        <v>0</v>
      </c>
      <c r="U96" s="452"/>
      <c r="V96" s="496">
        <f t="shared" si="87"/>
        <v>0</v>
      </c>
      <c r="X96" s="44"/>
      <c r="Y96" s="44"/>
      <c r="Z96" s="44"/>
      <c r="AA96" s="44"/>
      <c r="AB96" s="44"/>
      <c r="AC96" s="44"/>
    </row>
    <row r="97" spans="1:29">
      <c r="A97" s="60">
        <f t="shared" si="41"/>
        <v>39</v>
      </c>
      <c r="B97" s="59" t="s">
        <v>27</v>
      </c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55"/>
      <c r="V97" s="496"/>
      <c r="X97" s="62"/>
      <c r="Y97" s="62"/>
      <c r="Z97" s="62"/>
      <c r="AA97" s="62"/>
      <c r="AB97" s="62"/>
      <c r="AC97" s="62"/>
    </row>
    <row r="98" spans="1:29">
      <c r="A98" s="60">
        <f t="shared" si="41"/>
        <v>40</v>
      </c>
      <c r="B98" s="58" t="s">
        <v>125</v>
      </c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55"/>
      <c r="V98" s="496"/>
      <c r="X98" s="62"/>
      <c r="Y98" s="62"/>
      <c r="Z98" s="62"/>
      <c r="AA98" s="62"/>
      <c r="AB98" s="62"/>
      <c r="AC98" s="62"/>
    </row>
    <row r="99" spans="1:29">
      <c r="A99" s="60">
        <f t="shared" si="41"/>
        <v>41</v>
      </c>
      <c r="B99" s="59" t="s">
        <v>114</v>
      </c>
      <c r="C99" s="62">
        <f t="shared" ref="C99:C110" si="92">SUM(D99:U99)</f>
        <v>313806.30859763332</v>
      </c>
      <c r="D99" s="62">
        <f>D$81*SUMIF('3-Alloc'!$8:$8,D$7,'3-Alloc'!40:40)</f>
        <v>125236.10175771867</v>
      </c>
      <c r="E99" s="62">
        <f>E$81*SUMIF('3-Alloc'!$8:$8,E$7,'3-Alloc'!40:40)</f>
        <v>21235.932956491437</v>
      </c>
      <c r="F99" s="62">
        <f>F$81*SUMIF('3-Alloc'!$8:$8,F$7,'3-Alloc'!40:40)</f>
        <v>9361.7589484960045</v>
      </c>
      <c r="G99" s="62">
        <f>G$81*SUMIF('3-Alloc'!$8:$8,G$7,'3-Alloc'!40:40)</f>
        <v>159338.66621434066</v>
      </c>
      <c r="H99" s="62">
        <f>H$81*SUMIF('3-Alloc'!$8:$8,H$7,'3-Alloc'!40:40)</f>
        <v>0</v>
      </c>
      <c r="I99" s="62">
        <f>I$81*SUMIF('3-Alloc'!$8:$8,I$7,'3-Alloc'!40:40)</f>
        <v>0</v>
      </c>
      <c r="J99" s="62">
        <f>J$81*SUMIF('3-Alloc'!$8:$8,J$7,'3-Alloc'!40:40)</f>
        <v>0</v>
      </c>
      <c r="K99" s="62">
        <f>K$81*SUMIF('3-Alloc'!$8:$8,K$7,'3-Alloc'!40:40)</f>
        <v>0</v>
      </c>
      <c r="L99" s="62">
        <f>L$81*SUMIF('3-Alloc'!$8:$8,L$7,'3-Alloc'!40:40)</f>
        <v>0</v>
      </c>
      <c r="M99" s="62">
        <f>M$81*SUMIF('3-Alloc'!$8:$8,M$7,'3-Alloc'!40:40)</f>
        <v>0</v>
      </c>
      <c r="N99" s="62">
        <f>N$81*SUMIF('3-Alloc'!$8:$8,N$7,'3-Alloc'!40:40)</f>
        <v>0</v>
      </c>
      <c r="O99" s="62">
        <f>O$81*SUMIF('3-Alloc'!$8:$8,O$7,'3-Alloc'!40:40)</f>
        <v>0</v>
      </c>
      <c r="P99" s="62">
        <f>P$81*SUMIF('3-Alloc'!$8:$8,P$7,'3-Alloc'!40:40)</f>
        <v>0</v>
      </c>
      <c r="Q99" s="62">
        <f>Q$81*SUMIF('3-Alloc'!$8:$8,Q$7,'3-Alloc'!40:40)</f>
        <v>1545.279083432355</v>
      </c>
      <c r="R99" s="62">
        <f>R$81*SUMIF('3-Alloc'!$8:$8,R$7,'3-Alloc'!40:40)</f>
        <v>0</v>
      </c>
      <c r="S99" s="62">
        <f>S$81*SUMIF('3-Alloc'!$8:$8,S$7,'3-Alloc'!40:40)</f>
        <v>-2911.4303628457887</v>
      </c>
      <c r="T99" s="62">
        <f>T$81*SUMIF('3-Alloc'!$8:$8,T$7,'3-Alloc'!40:40)</f>
        <v>0</v>
      </c>
      <c r="U99" s="455"/>
      <c r="V99" s="496">
        <f t="shared" ref="V99:V111" si="93">C99-SUM(D99:U99)</f>
        <v>0</v>
      </c>
      <c r="W99" s="499"/>
      <c r="X99" s="62"/>
      <c r="Y99" s="62"/>
      <c r="Z99" s="62"/>
      <c r="AA99" s="62"/>
      <c r="AB99" s="62"/>
      <c r="AC99" s="62"/>
    </row>
    <row r="100" spans="1:29">
      <c r="A100" s="60">
        <f t="shared" si="41"/>
        <v>42</v>
      </c>
      <c r="B100" s="59" t="s">
        <v>115</v>
      </c>
      <c r="C100" s="62">
        <f t="shared" si="92"/>
        <v>2114.2021104611176</v>
      </c>
      <c r="D100" s="62">
        <f>D$81*SUMIF('3-Alloc'!$8:$8,D$7,'3-Alloc'!41:41)</f>
        <v>0</v>
      </c>
      <c r="E100" s="62">
        <f>E$81*SUMIF('3-Alloc'!$8:$8,E$7,'3-Alloc'!41:41)</f>
        <v>0</v>
      </c>
      <c r="F100" s="62">
        <f>F$81*SUMIF('3-Alloc'!$8:$8,F$7,'3-Alloc'!41:41)</f>
        <v>0</v>
      </c>
      <c r="G100" s="62">
        <f>G$81*SUMIF('3-Alloc'!$8:$8,G$7,'3-Alloc'!41:41)</f>
        <v>0</v>
      </c>
      <c r="H100" s="62">
        <f>H$81*SUMIF('3-Alloc'!$8:$8,H$7,'3-Alloc'!41:41)</f>
        <v>0</v>
      </c>
      <c r="I100" s="62">
        <f>I$81*SUMIF('3-Alloc'!$8:$8,I$7,'3-Alloc'!41:41)</f>
        <v>0</v>
      </c>
      <c r="J100" s="62">
        <f>J$81*SUMIF('3-Alloc'!$8:$8,J$7,'3-Alloc'!41:41)</f>
        <v>0</v>
      </c>
      <c r="K100" s="62">
        <f>K$81*SUMIF('3-Alloc'!$8:$8,K$7,'3-Alloc'!41:41)</f>
        <v>0</v>
      </c>
      <c r="L100" s="62">
        <f>L$81*SUMIF('3-Alloc'!$8:$8,L$7,'3-Alloc'!41:41)</f>
        <v>0</v>
      </c>
      <c r="M100" s="62">
        <f>M$81*SUMIF('3-Alloc'!$8:$8,M$7,'3-Alloc'!41:41)</f>
        <v>0</v>
      </c>
      <c r="N100" s="62">
        <f>N$81*SUMIF('3-Alloc'!$8:$8,N$7,'3-Alloc'!41:41)</f>
        <v>0</v>
      </c>
      <c r="O100" s="62">
        <f>O$81*SUMIF('3-Alloc'!$8:$8,O$7,'3-Alloc'!41:41)</f>
        <v>0</v>
      </c>
      <c r="P100" s="62">
        <f>P$81*SUMIF('3-Alloc'!$8:$8,P$7,'3-Alloc'!41:41)</f>
        <v>0</v>
      </c>
      <c r="Q100" s="62">
        <f>Q$81*SUMIF('3-Alloc'!$8:$8,Q$7,'3-Alloc'!41:41)</f>
        <v>2217.0277694586139</v>
      </c>
      <c r="R100" s="62">
        <f>R$81*SUMIF('3-Alloc'!$8:$8,R$7,'3-Alloc'!41:41)</f>
        <v>0</v>
      </c>
      <c r="S100" s="62">
        <f>S$81*SUMIF('3-Alloc'!$8:$8,S$7,'3-Alloc'!41:41)</f>
        <v>-102.8256589974963</v>
      </c>
      <c r="T100" s="62">
        <f>T$81*SUMIF('3-Alloc'!$8:$8,T$7,'3-Alloc'!41:41)</f>
        <v>0</v>
      </c>
      <c r="U100" s="455"/>
      <c r="V100" s="496">
        <f t="shared" si="93"/>
        <v>0</v>
      </c>
      <c r="W100" s="499"/>
      <c r="X100" s="62"/>
      <c r="Y100" s="62"/>
      <c r="Z100" s="62"/>
      <c r="AA100" s="62"/>
      <c r="AB100" s="62"/>
      <c r="AC100" s="62"/>
    </row>
    <row r="101" spans="1:29">
      <c r="A101" s="60">
        <f t="shared" si="41"/>
        <v>43</v>
      </c>
      <c r="B101" s="59" t="s">
        <v>116</v>
      </c>
      <c r="C101" s="62">
        <f t="shared" si="92"/>
        <v>120444.61529140855</v>
      </c>
      <c r="D101" s="62">
        <f>D$81*SUMIF('3-Alloc'!$8:$8,D$7,'3-Alloc'!42:42)</f>
        <v>0</v>
      </c>
      <c r="E101" s="62">
        <f>E$81*SUMIF('3-Alloc'!$8:$8,E$7,'3-Alloc'!42:42)</f>
        <v>0</v>
      </c>
      <c r="F101" s="62">
        <f>F$81*SUMIF('3-Alloc'!$8:$8,F$7,'3-Alloc'!42:42)</f>
        <v>0</v>
      </c>
      <c r="G101" s="62">
        <f>G$81*SUMIF('3-Alloc'!$8:$8,G$7,'3-Alloc'!42:42)</f>
        <v>0</v>
      </c>
      <c r="H101" s="62">
        <f>H$81*SUMIF('3-Alloc'!$8:$8,H$7,'3-Alloc'!42:42)</f>
        <v>121673.51161746746</v>
      </c>
      <c r="I101" s="62">
        <f>I$81*SUMIF('3-Alloc'!$8:$8,I$7,'3-Alloc'!42:42)</f>
        <v>0</v>
      </c>
      <c r="J101" s="62">
        <f>J$81*SUMIF('3-Alloc'!$8:$8,J$7,'3-Alloc'!42:42)</f>
        <v>0</v>
      </c>
      <c r="K101" s="62">
        <f>K$81*SUMIF('3-Alloc'!$8:$8,K$7,'3-Alloc'!42:42)</f>
        <v>0</v>
      </c>
      <c r="L101" s="62">
        <f>L$81*SUMIF('3-Alloc'!$8:$8,L$7,'3-Alloc'!42:42)</f>
        <v>0</v>
      </c>
      <c r="M101" s="62">
        <f>M$81*SUMIF('3-Alloc'!$8:$8,M$7,'3-Alloc'!42:42)</f>
        <v>0</v>
      </c>
      <c r="N101" s="62">
        <f>N$81*SUMIF('3-Alloc'!$8:$8,N$7,'3-Alloc'!42:42)</f>
        <v>0</v>
      </c>
      <c r="O101" s="62">
        <f>O$81*SUMIF('3-Alloc'!$8:$8,O$7,'3-Alloc'!42:42)</f>
        <v>0</v>
      </c>
      <c r="P101" s="62">
        <f>P$81*SUMIF('3-Alloc'!$8:$8,P$7,'3-Alloc'!42:42)</f>
        <v>0</v>
      </c>
      <c r="Q101" s="62">
        <f>Q$81*SUMIF('3-Alloc'!$8:$8,Q$7,'3-Alloc'!42:42)</f>
        <v>445.45793075896796</v>
      </c>
      <c r="R101" s="62">
        <f>R$81*SUMIF('3-Alloc'!$8:$8,R$7,'3-Alloc'!42:42)</f>
        <v>0</v>
      </c>
      <c r="S101" s="62">
        <f>S$81*SUMIF('3-Alloc'!$8:$8,S$7,'3-Alloc'!42:42)</f>
        <v>-1674.3542568178782</v>
      </c>
      <c r="T101" s="62">
        <f>T$81*SUMIF('3-Alloc'!$8:$8,T$7,'3-Alloc'!42:42)</f>
        <v>0</v>
      </c>
      <c r="U101" s="455"/>
      <c r="V101" s="496">
        <f t="shared" si="93"/>
        <v>0</v>
      </c>
      <c r="W101" s="499"/>
      <c r="X101" s="62"/>
      <c r="Y101" s="62"/>
      <c r="Z101" s="62"/>
      <c r="AA101" s="62"/>
      <c r="AB101" s="62"/>
      <c r="AC101" s="62"/>
    </row>
    <row r="102" spans="1:29">
      <c r="A102" s="60">
        <f t="shared" si="41"/>
        <v>44</v>
      </c>
      <c r="B102" s="59" t="s">
        <v>117</v>
      </c>
      <c r="C102" s="62">
        <f t="shared" si="92"/>
        <v>115203.86766552638</v>
      </c>
      <c r="D102" s="62">
        <f>D$81*SUMIF('3-Alloc'!$8:$8,D$7,'3-Alloc'!43:43)</f>
        <v>0</v>
      </c>
      <c r="E102" s="62">
        <f>E$81*SUMIF('3-Alloc'!$8:$8,E$7,'3-Alloc'!43:43)</f>
        <v>0</v>
      </c>
      <c r="F102" s="62">
        <f>F$81*SUMIF('3-Alloc'!$8:$8,F$7,'3-Alloc'!43:43)</f>
        <v>0</v>
      </c>
      <c r="G102" s="62">
        <f>G$81*SUMIF('3-Alloc'!$8:$8,G$7,'3-Alloc'!43:43)</f>
        <v>0</v>
      </c>
      <c r="H102" s="62">
        <f>H$81*SUMIF('3-Alloc'!$8:$8,H$7,'3-Alloc'!43:43)</f>
        <v>0</v>
      </c>
      <c r="I102" s="62">
        <f>I$81*SUMIF('3-Alloc'!$8:$8,I$7,'3-Alloc'!43:43)</f>
        <v>116187.82704078314</v>
      </c>
      <c r="J102" s="62">
        <f>J$81*SUMIF('3-Alloc'!$8:$8,J$7,'3-Alloc'!43:43)</f>
        <v>0</v>
      </c>
      <c r="K102" s="62">
        <f>K$81*SUMIF('3-Alloc'!$8:$8,K$7,'3-Alloc'!43:43)</f>
        <v>0</v>
      </c>
      <c r="L102" s="62">
        <f>L$81*SUMIF('3-Alloc'!$8:$8,L$7,'3-Alloc'!43:43)</f>
        <v>0</v>
      </c>
      <c r="M102" s="62">
        <f>M$81*SUMIF('3-Alloc'!$8:$8,M$7,'3-Alloc'!43:43)</f>
        <v>0</v>
      </c>
      <c r="N102" s="62">
        <f>N$81*SUMIF('3-Alloc'!$8:$8,N$7,'3-Alloc'!43:43)</f>
        <v>0</v>
      </c>
      <c r="O102" s="62">
        <f>O$81*SUMIF('3-Alloc'!$8:$8,O$7,'3-Alloc'!43:43)</f>
        <v>0</v>
      </c>
      <c r="P102" s="62">
        <f>P$81*SUMIF('3-Alloc'!$8:$8,P$7,'3-Alloc'!43:43)</f>
        <v>0</v>
      </c>
      <c r="Q102" s="62">
        <f>Q$81*SUMIF('3-Alloc'!$8:$8,Q$7,'3-Alloc'!43:43)</f>
        <v>1059.8627991451767</v>
      </c>
      <c r="R102" s="62">
        <f>R$81*SUMIF('3-Alloc'!$8:$8,R$7,'3-Alloc'!43:43)</f>
        <v>0</v>
      </c>
      <c r="S102" s="62">
        <f>S$81*SUMIF('3-Alloc'!$8:$8,S$7,'3-Alloc'!43:43)</f>
        <v>-2043.8221744019399</v>
      </c>
      <c r="T102" s="62">
        <f>T$81*SUMIF('3-Alloc'!$8:$8,T$7,'3-Alloc'!43:43)</f>
        <v>0</v>
      </c>
      <c r="U102" s="455"/>
      <c r="V102" s="496">
        <f t="shared" si="93"/>
        <v>0</v>
      </c>
      <c r="W102" s="499"/>
      <c r="X102" s="62"/>
      <c r="Y102" s="62"/>
      <c r="Z102" s="62"/>
      <c r="AA102" s="62"/>
      <c r="AB102" s="62"/>
      <c r="AC102" s="62"/>
    </row>
    <row r="103" spans="1:29">
      <c r="A103" s="60">
        <f t="shared" si="41"/>
        <v>45</v>
      </c>
      <c r="B103" s="59" t="s">
        <v>118</v>
      </c>
      <c r="C103" s="62">
        <f t="shared" si="92"/>
        <v>0</v>
      </c>
      <c r="D103" s="62">
        <f>D$81*SUMIF('3-Alloc'!$8:$8,D$7,'3-Alloc'!44:44)</f>
        <v>0</v>
      </c>
      <c r="E103" s="62">
        <f>E$81*SUMIF('3-Alloc'!$8:$8,E$7,'3-Alloc'!44:44)</f>
        <v>0</v>
      </c>
      <c r="F103" s="62">
        <f>F$81*SUMIF('3-Alloc'!$8:$8,F$7,'3-Alloc'!44:44)</f>
        <v>0</v>
      </c>
      <c r="G103" s="62">
        <f>G$81*SUMIF('3-Alloc'!$8:$8,G$7,'3-Alloc'!44:44)</f>
        <v>0</v>
      </c>
      <c r="H103" s="62">
        <f>H$81*SUMIF('3-Alloc'!$8:$8,H$7,'3-Alloc'!44:44)</f>
        <v>0</v>
      </c>
      <c r="I103" s="62">
        <f>I$81*SUMIF('3-Alloc'!$8:$8,I$7,'3-Alloc'!44:44)</f>
        <v>0</v>
      </c>
      <c r="J103" s="62">
        <f>J$81*SUMIF('3-Alloc'!$8:$8,J$7,'3-Alloc'!44:44)</f>
        <v>0</v>
      </c>
      <c r="K103" s="62">
        <f>K$81*SUMIF('3-Alloc'!$8:$8,K$7,'3-Alloc'!44:44)</f>
        <v>0</v>
      </c>
      <c r="L103" s="62">
        <f>L$81*SUMIF('3-Alloc'!$8:$8,L$7,'3-Alloc'!44:44)</f>
        <v>0</v>
      </c>
      <c r="M103" s="62">
        <f>M$81*SUMIF('3-Alloc'!$8:$8,M$7,'3-Alloc'!44:44)</f>
        <v>0</v>
      </c>
      <c r="N103" s="62">
        <f>N$81*SUMIF('3-Alloc'!$8:$8,N$7,'3-Alloc'!44:44)</f>
        <v>0</v>
      </c>
      <c r="O103" s="62">
        <f>O$81*SUMIF('3-Alloc'!$8:$8,O$7,'3-Alloc'!44:44)</f>
        <v>0</v>
      </c>
      <c r="P103" s="62">
        <f>P$81*SUMIF('3-Alloc'!$8:$8,P$7,'3-Alloc'!44:44)</f>
        <v>0</v>
      </c>
      <c r="Q103" s="62">
        <f>Q$81*SUMIF('3-Alloc'!$8:$8,Q$7,'3-Alloc'!44:44)</f>
        <v>0</v>
      </c>
      <c r="R103" s="62">
        <f>R$81*SUMIF('3-Alloc'!$8:$8,R$7,'3-Alloc'!44:44)</f>
        <v>0</v>
      </c>
      <c r="S103" s="62">
        <f>S$81*SUMIF('3-Alloc'!$8:$8,S$7,'3-Alloc'!44:44)</f>
        <v>0</v>
      </c>
      <c r="T103" s="62">
        <f>T$81*SUMIF('3-Alloc'!$8:$8,T$7,'3-Alloc'!44:44)</f>
        <v>0</v>
      </c>
      <c r="U103" s="455"/>
      <c r="V103" s="496">
        <f t="shared" si="93"/>
        <v>0</v>
      </c>
      <c r="W103" s="499"/>
      <c r="X103" s="62"/>
      <c r="Y103" s="62"/>
      <c r="Z103" s="62"/>
      <c r="AA103" s="62"/>
      <c r="AB103" s="62"/>
      <c r="AC103" s="62"/>
    </row>
    <row r="104" spans="1:29">
      <c r="A104" s="60">
        <f t="shared" si="41"/>
        <v>46</v>
      </c>
      <c r="B104" s="59" t="s">
        <v>119</v>
      </c>
      <c r="C104" s="62">
        <f t="shared" si="92"/>
        <v>26508.443870210252</v>
      </c>
      <c r="D104" s="62">
        <f>D$81*SUMIF('3-Alloc'!$8:$8,D$7,'3-Alloc'!45:45)</f>
        <v>0</v>
      </c>
      <c r="E104" s="62">
        <f>E$81*SUMIF('3-Alloc'!$8:$8,E$7,'3-Alloc'!45:45)</f>
        <v>0</v>
      </c>
      <c r="F104" s="62">
        <f>F$81*SUMIF('3-Alloc'!$8:$8,F$7,'3-Alloc'!45:45)</f>
        <v>0</v>
      </c>
      <c r="G104" s="62">
        <f>G$81*SUMIF('3-Alloc'!$8:$8,G$7,'3-Alloc'!45:45)</f>
        <v>0</v>
      </c>
      <c r="H104" s="62">
        <f>H$81*SUMIF('3-Alloc'!$8:$8,H$7,'3-Alloc'!45:45)</f>
        <v>0</v>
      </c>
      <c r="I104" s="62">
        <f>I$81*SUMIF('3-Alloc'!$8:$8,I$7,'3-Alloc'!45:45)</f>
        <v>0</v>
      </c>
      <c r="J104" s="62">
        <f>J$81*SUMIF('3-Alloc'!$8:$8,J$7,'3-Alloc'!45:45)</f>
        <v>0</v>
      </c>
      <c r="K104" s="62">
        <f>K$81*SUMIF('3-Alloc'!$8:$8,K$7,'3-Alloc'!45:45)</f>
        <v>26927.070925426982</v>
      </c>
      <c r="L104" s="62">
        <f>L$81*SUMIF('3-Alloc'!$8:$8,L$7,'3-Alloc'!45:45)</f>
        <v>0</v>
      </c>
      <c r="M104" s="62">
        <f>M$81*SUMIF('3-Alloc'!$8:$8,M$7,'3-Alloc'!45:45)</f>
        <v>0</v>
      </c>
      <c r="N104" s="62">
        <f>N$81*SUMIF('3-Alloc'!$8:$8,N$7,'3-Alloc'!45:45)</f>
        <v>0</v>
      </c>
      <c r="O104" s="62">
        <f>O$81*SUMIF('3-Alloc'!$8:$8,O$7,'3-Alloc'!45:45)</f>
        <v>0</v>
      </c>
      <c r="P104" s="62">
        <f>P$81*SUMIF('3-Alloc'!$8:$8,P$7,'3-Alloc'!45:45)</f>
        <v>0</v>
      </c>
      <c r="Q104" s="62">
        <f>Q$81*SUMIF('3-Alloc'!$8:$8,Q$7,'3-Alloc'!45:45)</f>
        <v>553.47743779026837</v>
      </c>
      <c r="R104" s="62">
        <f>R$81*SUMIF('3-Alloc'!$8:$8,R$7,'3-Alloc'!45:45)</f>
        <v>0</v>
      </c>
      <c r="S104" s="62">
        <f>S$81*SUMIF('3-Alloc'!$8:$8,S$7,'3-Alloc'!45:45)</f>
        <v>-972.10449300699872</v>
      </c>
      <c r="T104" s="62">
        <f>T$81*SUMIF('3-Alloc'!$8:$8,T$7,'3-Alloc'!45:45)</f>
        <v>0</v>
      </c>
      <c r="U104" s="455"/>
      <c r="V104" s="496">
        <f t="shared" si="93"/>
        <v>0</v>
      </c>
      <c r="W104" s="499"/>
      <c r="X104" s="62"/>
      <c r="Y104" s="62"/>
      <c r="Z104" s="62"/>
      <c r="AA104" s="62"/>
      <c r="AB104" s="62"/>
      <c r="AC104" s="62"/>
    </row>
    <row r="105" spans="1:29">
      <c r="A105" s="60">
        <f t="shared" si="41"/>
        <v>47</v>
      </c>
      <c r="B105" s="59" t="s">
        <v>120</v>
      </c>
      <c r="C105" s="62">
        <f t="shared" si="92"/>
        <v>0</v>
      </c>
      <c r="D105" s="62">
        <f>D$81*SUMIF('3-Alloc'!$8:$8,D$7,'3-Alloc'!46:46)</f>
        <v>0</v>
      </c>
      <c r="E105" s="62">
        <f>E$81*SUMIF('3-Alloc'!$8:$8,E$7,'3-Alloc'!46:46)</f>
        <v>0</v>
      </c>
      <c r="F105" s="62">
        <f>F$81*SUMIF('3-Alloc'!$8:$8,F$7,'3-Alloc'!46:46)</f>
        <v>0</v>
      </c>
      <c r="G105" s="62">
        <f>G$81*SUMIF('3-Alloc'!$8:$8,G$7,'3-Alloc'!46:46)</f>
        <v>0</v>
      </c>
      <c r="H105" s="62">
        <f>H$81*SUMIF('3-Alloc'!$8:$8,H$7,'3-Alloc'!46:46)</f>
        <v>0</v>
      </c>
      <c r="I105" s="62">
        <f>I$81*SUMIF('3-Alloc'!$8:$8,I$7,'3-Alloc'!46:46)</f>
        <v>0</v>
      </c>
      <c r="J105" s="62">
        <f>J$81*SUMIF('3-Alloc'!$8:$8,J$7,'3-Alloc'!46:46)</f>
        <v>0</v>
      </c>
      <c r="K105" s="62">
        <f>K$81*SUMIF('3-Alloc'!$8:$8,K$7,'3-Alloc'!46:46)</f>
        <v>0</v>
      </c>
      <c r="L105" s="62">
        <f>L$81*SUMIF('3-Alloc'!$8:$8,L$7,'3-Alloc'!46:46)</f>
        <v>0</v>
      </c>
      <c r="M105" s="62">
        <f>M$81*SUMIF('3-Alloc'!$8:$8,M$7,'3-Alloc'!46:46)</f>
        <v>0</v>
      </c>
      <c r="N105" s="62">
        <f>N$81*SUMIF('3-Alloc'!$8:$8,N$7,'3-Alloc'!46:46)</f>
        <v>0</v>
      </c>
      <c r="O105" s="62">
        <f>O$81*SUMIF('3-Alloc'!$8:$8,O$7,'3-Alloc'!46:46)</f>
        <v>0</v>
      </c>
      <c r="P105" s="62">
        <f>P$81*SUMIF('3-Alloc'!$8:$8,P$7,'3-Alloc'!46:46)</f>
        <v>0</v>
      </c>
      <c r="Q105" s="62">
        <f>Q$81*SUMIF('3-Alloc'!$8:$8,Q$7,'3-Alloc'!46:46)</f>
        <v>0</v>
      </c>
      <c r="R105" s="62">
        <f>R$81*SUMIF('3-Alloc'!$8:$8,R$7,'3-Alloc'!46:46)</f>
        <v>0</v>
      </c>
      <c r="S105" s="62">
        <f>S$81*SUMIF('3-Alloc'!$8:$8,S$7,'3-Alloc'!46:46)</f>
        <v>0</v>
      </c>
      <c r="T105" s="62">
        <f>T$81*SUMIF('3-Alloc'!$8:$8,T$7,'3-Alloc'!46:46)</f>
        <v>0</v>
      </c>
      <c r="U105" s="455"/>
      <c r="V105" s="496">
        <f t="shared" si="93"/>
        <v>0</v>
      </c>
      <c r="W105" s="499"/>
      <c r="X105" s="62"/>
      <c r="Y105" s="62"/>
      <c r="Z105" s="62"/>
      <c r="AA105" s="62"/>
      <c r="AB105" s="62"/>
      <c r="AC105" s="62"/>
    </row>
    <row r="106" spans="1:29">
      <c r="A106" s="60">
        <f t="shared" si="41"/>
        <v>48</v>
      </c>
      <c r="B106" s="59" t="s">
        <v>121</v>
      </c>
      <c r="C106" s="62">
        <f t="shared" si="92"/>
        <v>3700.101554412382</v>
      </c>
      <c r="D106" s="62">
        <f>D$81*SUMIF('3-Alloc'!$8:$8,D$7,'3-Alloc'!47:47)</f>
        <v>0</v>
      </c>
      <c r="E106" s="62">
        <f>E$81*SUMIF('3-Alloc'!$8:$8,E$7,'3-Alloc'!47:47)</f>
        <v>0</v>
      </c>
      <c r="F106" s="62">
        <f>F$81*SUMIF('3-Alloc'!$8:$8,F$7,'3-Alloc'!47:47)</f>
        <v>0</v>
      </c>
      <c r="G106" s="62">
        <f>G$81*SUMIF('3-Alloc'!$8:$8,G$7,'3-Alloc'!47:47)</f>
        <v>0</v>
      </c>
      <c r="H106" s="62">
        <f>H$81*SUMIF('3-Alloc'!$8:$8,H$7,'3-Alloc'!47:47)</f>
        <v>0</v>
      </c>
      <c r="I106" s="62">
        <f>I$81*SUMIF('3-Alloc'!$8:$8,I$7,'3-Alloc'!47:47)</f>
        <v>0</v>
      </c>
      <c r="J106" s="62">
        <f>J$81*SUMIF('3-Alloc'!$8:$8,J$7,'3-Alloc'!47:47)</f>
        <v>0</v>
      </c>
      <c r="K106" s="62">
        <f>K$81*SUMIF('3-Alloc'!$8:$8,K$7,'3-Alloc'!47:47)</f>
        <v>0</v>
      </c>
      <c r="L106" s="62">
        <f>L$81*SUMIF('3-Alloc'!$8:$8,L$7,'3-Alloc'!47:47)</f>
        <v>0</v>
      </c>
      <c r="M106" s="62">
        <f>M$81*SUMIF('3-Alloc'!$8:$8,M$7,'3-Alloc'!47:47)</f>
        <v>3810.4681882420414</v>
      </c>
      <c r="N106" s="62">
        <f>N$81*SUMIF('3-Alloc'!$8:$8,N$7,'3-Alloc'!47:47)</f>
        <v>0</v>
      </c>
      <c r="O106" s="62">
        <f>O$81*SUMIF('3-Alloc'!$8:$8,O$7,'3-Alloc'!47:47)</f>
        <v>0</v>
      </c>
      <c r="P106" s="62">
        <f>P$81*SUMIF('3-Alloc'!$8:$8,P$7,'3-Alloc'!47:47)</f>
        <v>0</v>
      </c>
      <c r="Q106" s="62">
        <f>Q$81*SUMIF('3-Alloc'!$8:$8,Q$7,'3-Alloc'!47:47)</f>
        <v>185.5677185936288</v>
      </c>
      <c r="R106" s="62">
        <f>R$81*SUMIF('3-Alloc'!$8:$8,R$7,'3-Alloc'!47:47)</f>
        <v>0</v>
      </c>
      <c r="S106" s="62">
        <f>S$81*SUMIF('3-Alloc'!$8:$8,S$7,'3-Alloc'!47:47)</f>
        <v>-295.9343524232882</v>
      </c>
      <c r="T106" s="62">
        <f>T$81*SUMIF('3-Alloc'!$8:$8,T$7,'3-Alloc'!47:47)</f>
        <v>0</v>
      </c>
      <c r="U106" s="455"/>
      <c r="V106" s="496">
        <f t="shared" si="93"/>
        <v>0</v>
      </c>
      <c r="W106" s="499"/>
      <c r="X106" s="62"/>
      <c r="Y106" s="62"/>
      <c r="Z106" s="62"/>
      <c r="AA106" s="62"/>
      <c r="AB106" s="62"/>
      <c r="AC106" s="62"/>
    </row>
    <row r="107" spans="1:29">
      <c r="A107" s="60">
        <f t="shared" si="41"/>
        <v>49</v>
      </c>
      <c r="B107" s="59" t="s">
        <v>122</v>
      </c>
      <c r="C107" s="62">
        <f t="shared" si="92"/>
        <v>2408.0008522170256</v>
      </c>
      <c r="D107" s="62">
        <f>D$81*SUMIF('3-Alloc'!$8:$8,D$7,'3-Alloc'!48:48)</f>
        <v>0</v>
      </c>
      <c r="E107" s="62">
        <f>E$81*SUMIF('3-Alloc'!$8:$8,E$7,'3-Alloc'!48:48)</f>
        <v>0</v>
      </c>
      <c r="F107" s="62">
        <f>F$81*SUMIF('3-Alloc'!$8:$8,F$7,'3-Alloc'!48:48)</f>
        <v>0</v>
      </c>
      <c r="G107" s="62">
        <f>G$81*SUMIF('3-Alloc'!$8:$8,G$7,'3-Alloc'!48:48)</f>
        <v>0</v>
      </c>
      <c r="H107" s="62">
        <f>H$81*SUMIF('3-Alloc'!$8:$8,H$7,'3-Alloc'!48:48)</f>
        <v>0</v>
      </c>
      <c r="I107" s="62">
        <f>I$81*SUMIF('3-Alloc'!$8:$8,I$7,'3-Alloc'!48:48)</f>
        <v>0</v>
      </c>
      <c r="J107" s="62">
        <f>J$81*SUMIF('3-Alloc'!$8:$8,J$7,'3-Alloc'!48:48)</f>
        <v>0</v>
      </c>
      <c r="K107" s="62">
        <f>K$81*SUMIF('3-Alloc'!$8:$8,K$7,'3-Alloc'!48:48)</f>
        <v>0</v>
      </c>
      <c r="L107" s="62">
        <f>L$81*SUMIF('3-Alloc'!$8:$8,L$7,'3-Alloc'!48:48)</f>
        <v>0</v>
      </c>
      <c r="M107" s="62">
        <f>M$81*SUMIF('3-Alloc'!$8:$8,M$7,'3-Alloc'!48:48)</f>
        <v>0</v>
      </c>
      <c r="N107" s="62">
        <f>N$81*SUMIF('3-Alloc'!$8:$8,N$7,'3-Alloc'!48:48)</f>
        <v>2467.1675555787169</v>
      </c>
      <c r="O107" s="62">
        <f>O$81*SUMIF('3-Alloc'!$8:$8,O$7,'3-Alloc'!48:48)</f>
        <v>0</v>
      </c>
      <c r="P107" s="62">
        <f>P$81*SUMIF('3-Alloc'!$8:$8,P$7,'3-Alloc'!48:48)</f>
        <v>0</v>
      </c>
      <c r="Q107" s="62">
        <f>Q$81*SUMIF('3-Alloc'!$8:$8,Q$7,'3-Alloc'!48:48)</f>
        <v>126.32809415574873</v>
      </c>
      <c r="R107" s="62">
        <f>R$81*SUMIF('3-Alloc'!$8:$8,R$7,'3-Alloc'!48:48)</f>
        <v>0</v>
      </c>
      <c r="S107" s="62">
        <f>S$81*SUMIF('3-Alloc'!$8:$8,S$7,'3-Alloc'!48:48)</f>
        <v>-185.49479751743993</v>
      </c>
      <c r="T107" s="62">
        <f>T$81*SUMIF('3-Alloc'!$8:$8,T$7,'3-Alloc'!48:48)</f>
        <v>0</v>
      </c>
      <c r="U107" s="455"/>
      <c r="V107" s="496">
        <f t="shared" si="93"/>
        <v>0</v>
      </c>
      <c r="W107" s="499"/>
      <c r="X107" s="62"/>
      <c r="Y107" s="62"/>
      <c r="Z107" s="62"/>
      <c r="AA107" s="62"/>
      <c r="AB107" s="62"/>
      <c r="AC107" s="62"/>
    </row>
    <row r="108" spans="1:29">
      <c r="A108" s="60">
        <f t="shared" si="41"/>
        <v>50</v>
      </c>
      <c r="B108" s="59" t="s">
        <v>123</v>
      </c>
      <c r="C108" s="62">
        <f t="shared" si="92"/>
        <v>0</v>
      </c>
      <c r="D108" s="62">
        <f>D$81*SUMIF('3-Alloc'!$8:$8,D$7,'3-Alloc'!49:49)</f>
        <v>0</v>
      </c>
      <c r="E108" s="62">
        <f>E$81*SUMIF('3-Alloc'!$8:$8,E$7,'3-Alloc'!49:49)</f>
        <v>0</v>
      </c>
      <c r="F108" s="62">
        <f>F$81*SUMIF('3-Alloc'!$8:$8,F$7,'3-Alloc'!49:49)</f>
        <v>0</v>
      </c>
      <c r="G108" s="62">
        <f>G$81*SUMIF('3-Alloc'!$8:$8,G$7,'3-Alloc'!49:49)</f>
        <v>0</v>
      </c>
      <c r="H108" s="62">
        <f>H$81*SUMIF('3-Alloc'!$8:$8,H$7,'3-Alloc'!49:49)</f>
        <v>0</v>
      </c>
      <c r="I108" s="62">
        <f>I$81*SUMIF('3-Alloc'!$8:$8,I$7,'3-Alloc'!49:49)</f>
        <v>0</v>
      </c>
      <c r="J108" s="62">
        <f>J$81*SUMIF('3-Alloc'!$8:$8,J$7,'3-Alloc'!49:49)</f>
        <v>0</v>
      </c>
      <c r="K108" s="62">
        <f>K$81*SUMIF('3-Alloc'!$8:$8,K$7,'3-Alloc'!49:49)</f>
        <v>0</v>
      </c>
      <c r="L108" s="62">
        <f>L$81*SUMIF('3-Alloc'!$8:$8,L$7,'3-Alloc'!49:49)</f>
        <v>0</v>
      </c>
      <c r="M108" s="62">
        <f>M$81*SUMIF('3-Alloc'!$8:$8,M$7,'3-Alloc'!49:49)</f>
        <v>0</v>
      </c>
      <c r="N108" s="62">
        <f>N$81*SUMIF('3-Alloc'!$8:$8,N$7,'3-Alloc'!49:49)</f>
        <v>0</v>
      </c>
      <c r="O108" s="62">
        <f>O$81*SUMIF('3-Alloc'!$8:$8,O$7,'3-Alloc'!49:49)</f>
        <v>0</v>
      </c>
      <c r="P108" s="62">
        <f>P$81*SUMIF('3-Alloc'!$8:$8,P$7,'3-Alloc'!49:49)</f>
        <v>0</v>
      </c>
      <c r="Q108" s="62">
        <f>Q$81*SUMIF('3-Alloc'!$8:$8,Q$7,'3-Alloc'!49:49)</f>
        <v>0</v>
      </c>
      <c r="R108" s="62">
        <f>R$81*SUMIF('3-Alloc'!$8:$8,R$7,'3-Alloc'!49:49)</f>
        <v>0</v>
      </c>
      <c r="S108" s="62">
        <f>S$81*SUMIF('3-Alloc'!$8:$8,S$7,'3-Alloc'!49:49)</f>
        <v>0</v>
      </c>
      <c r="T108" s="62">
        <f>T$81*SUMIF('3-Alloc'!$8:$8,T$7,'3-Alloc'!49:49)</f>
        <v>0</v>
      </c>
      <c r="U108" s="452"/>
      <c r="V108" s="496">
        <f t="shared" si="93"/>
        <v>0</v>
      </c>
      <c r="W108" s="499"/>
      <c r="X108" s="62"/>
      <c r="Y108" s="44"/>
      <c r="Z108" s="44"/>
      <c r="AA108" s="44"/>
      <c r="AB108" s="44"/>
      <c r="AC108" s="44"/>
    </row>
    <row r="109" spans="1:29">
      <c r="A109" s="60">
        <f t="shared" si="41"/>
        <v>51</v>
      </c>
      <c r="B109" s="59" t="s">
        <v>78</v>
      </c>
      <c r="C109" s="62">
        <f t="shared" si="92"/>
        <v>0</v>
      </c>
      <c r="D109" s="62">
        <f>D$81*SUMIF('3-Alloc'!$8:$8,D$7,'3-Alloc'!50:50)</f>
        <v>0</v>
      </c>
      <c r="E109" s="62">
        <f>E$81*SUMIF('3-Alloc'!$8:$8,E$7,'3-Alloc'!50:50)</f>
        <v>0</v>
      </c>
      <c r="F109" s="62">
        <f>F$81*SUMIF('3-Alloc'!$8:$8,F$7,'3-Alloc'!50:50)</f>
        <v>0</v>
      </c>
      <c r="G109" s="62">
        <f>G$81*SUMIF('3-Alloc'!$8:$8,G$7,'3-Alloc'!50:50)</f>
        <v>0</v>
      </c>
      <c r="H109" s="62">
        <f>H$81*SUMIF('3-Alloc'!$8:$8,H$7,'3-Alloc'!50:50)</f>
        <v>0</v>
      </c>
      <c r="I109" s="62">
        <f>I$81*SUMIF('3-Alloc'!$8:$8,I$7,'3-Alloc'!50:50)</f>
        <v>0</v>
      </c>
      <c r="J109" s="62">
        <f>J$81*SUMIF('3-Alloc'!$8:$8,J$7,'3-Alloc'!50:50)</f>
        <v>0</v>
      </c>
      <c r="K109" s="62">
        <f>K$81*SUMIF('3-Alloc'!$8:$8,K$7,'3-Alloc'!50:50)</f>
        <v>0</v>
      </c>
      <c r="L109" s="62">
        <f>L$81*SUMIF('3-Alloc'!$8:$8,L$7,'3-Alloc'!50:50)</f>
        <v>0</v>
      </c>
      <c r="M109" s="62">
        <f>M$81*SUMIF('3-Alloc'!$8:$8,M$7,'3-Alloc'!50:50)</f>
        <v>0</v>
      </c>
      <c r="N109" s="62">
        <f>N$81*SUMIF('3-Alloc'!$8:$8,N$7,'3-Alloc'!50:50)</f>
        <v>0</v>
      </c>
      <c r="O109" s="62">
        <f>O$81*SUMIF('3-Alloc'!$8:$8,O$7,'3-Alloc'!50:50)</f>
        <v>0</v>
      </c>
      <c r="P109" s="62">
        <f>P$81*SUMIF('3-Alloc'!$8:$8,P$7,'3-Alloc'!50:50)</f>
        <v>0</v>
      </c>
      <c r="Q109" s="62">
        <f>Q$81*SUMIF('3-Alloc'!$8:$8,Q$7,'3-Alloc'!50:50)</f>
        <v>0</v>
      </c>
      <c r="R109" s="62">
        <f>R$81*SUMIF('3-Alloc'!$8:$8,R$7,'3-Alloc'!50:50)</f>
        <v>0</v>
      </c>
      <c r="S109" s="62">
        <f>S$81*SUMIF('3-Alloc'!$8:$8,S$7,'3-Alloc'!50:50)</f>
        <v>0</v>
      </c>
      <c r="T109" s="62">
        <f>T$81*SUMIF('3-Alloc'!$8:$8,T$7,'3-Alloc'!50:50)</f>
        <v>0</v>
      </c>
      <c r="U109" s="452"/>
      <c r="V109" s="496">
        <f t="shared" si="93"/>
        <v>0</v>
      </c>
      <c r="W109" s="499"/>
      <c r="X109" s="62"/>
      <c r="Y109" s="44"/>
      <c r="Z109" s="44"/>
      <c r="AA109" s="44"/>
      <c r="AB109" s="44"/>
      <c r="AC109" s="44"/>
    </row>
    <row r="110" spans="1:29" ht="12.6" thickBot="1">
      <c r="A110" s="60">
        <f t="shared" si="41"/>
        <v>52</v>
      </c>
      <c r="B110" s="59" t="s">
        <v>124</v>
      </c>
      <c r="C110" s="62">
        <f t="shared" si="92"/>
        <v>2429.8404042230018</v>
      </c>
      <c r="D110" s="62">
        <f>D$81*SUMIF('3-Alloc'!$8:$8,D$7,'3-Alloc'!51:51)</f>
        <v>0</v>
      </c>
      <c r="E110" s="62">
        <f>E$81*SUMIF('3-Alloc'!$8:$8,E$7,'3-Alloc'!51:51)</f>
        <v>0</v>
      </c>
      <c r="F110" s="62">
        <f>F$81*SUMIF('3-Alloc'!$8:$8,F$7,'3-Alloc'!51:51)</f>
        <v>0</v>
      </c>
      <c r="G110" s="62">
        <f>G$81*SUMIF('3-Alloc'!$8:$8,G$7,'3-Alloc'!51:51)</f>
        <v>0</v>
      </c>
      <c r="H110" s="62">
        <f>H$81*SUMIF('3-Alloc'!$8:$8,H$7,'3-Alloc'!51:51)</f>
        <v>0</v>
      </c>
      <c r="I110" s="62">
        <f>I$81*SUMIF('3-Alloc'!$8:$8,I$7,'3-Alloc'!51:51)</f>
        <v>0</v>
      </c>
      <c r="J110" s="62">
        <f>J$81*SUMIF('3-Alloc'!$8:$8,J$7,'3-Alloc'!51:51)</f>
        <v>0</v>
      </c>
      <c r="K110" s="62">
        <f>K$81*SUMIF('3-Alloc'!$8:$8,K$7,'3-Alloc'!51:51)</f>
        <v>0</v>
      </c>
      <c r="L110" s="62">
        <f>L$81*SUMIF('3-Alloc'!$8:$8,L$7,'3-Alloc'!51:51)</f>
        <v>0</v>
      </c>
      <c r="M110" s="62">
        <f>M$81*SUMIF('3-Alloc'!$8:$8,M$7,'3-Alloc'!51:51)</f>
        <v>0</v>
      </c>
      <c r="N110" s="62">
        <f>N$81*SUMIF('3-Alloc'!$8:$8,N$7,'3-Alloc'!51:51)</f>
        <v>0</v>
      </c>
      <c r="O110" s="62">
        <f>O$81*SUMIF('3-Alloc'!$8:$8,O$7,'3-Alloc'!51:51)</f>
        <v>0</v>
      </c>
      <c r="P110" s="62">
        <f>P$81*SUMIF('3-Alloc'!$8:$8,P$7,'3-Alloc'!51:51)</f>
        <v>0</v>
      </c>
      <c r="Q110" s="62">
        <f>Q$81*SUMIF('3-Alloc'!$8:$8,Q$7,'3-Alloc'!51:51)</f>
        <v>2546.5358372578021</v>
      </c>
      <c r="R110" s="62">
        <f>R$81*SUMIF('3-Alloc'!$8:$8,R$7,'3-Alloc'!51:51)</f>
        <v>0</v>
      </c>
      <c r="S110" s="62">
        <f>S$81*SUMIF('3-Alloc'!$8:$8,S$7,'3-Alloc'!51:51)</f>
        <v>-116.69543303480044</v>
      </c>
      <c r="T110" s="62">
        <f>T$81*SUMIF('3-Alloc'!$8:$8,T$7,'3-Alloc'!51:51)</f>
        <v>0</v>
      </c>
      <c r="U110" s="455"/>
      <c r="V110" s="496">
        <f t="shared" si="93"/>
        <v>0</v>
      </c>
      <c r="W110" s="499"/>
      <c r="X110" s="62"/>
      <c r="Y110" s="62"/>
      <c r="Z110" s="62"/>
      <c r="AA110" s="62"/>
      <c r="AB110" s="62"/>
      <c r="AC110" s="62"/>
    </row>
    <row r="111" spans="1:29">
      <c r="A111" s="60">
        <f t="shared" si="41"/>
        <v>53</v>
      </c>
      <c r="B111" s="58" t="s">
        <v>750</v>
      </c>
      <c r="C111" s="64">
        <f t="shared" ref="C111:T111" si="94">SUM(C99:C110)</f>
        <v>586615.38034609205</v>
      </c>
      <c r="D111" s="64">
        <f t="shared" si="94"/>
        <v>125236.10175771867</v>
      </c>
      <c r="E111" s="64">
        <f t="shared" si="94"/>
        <v>21235.932956491437</v>
      </c>
      <c r="F111" s="64">
        <f t="shared" si="94"/>
        <v>9361.7589484960045</v>
      </c>
      <c r="G111" s="64">
        <f t="shared" si="94"/>
        <v>159338.66621434066</v>
      </c>
      <c r="H111" s="64">
        <f t="shared" si="94"/>
        <v>121673.51161746746</v>
      </c>
      <c r="I111" s="64">
        <f t="shared" si="94"/>
        <v>116187.82704078314</v>
      </c>
      <c r="J111" s="64">
        <f t="shared" ref="J111" si="95">SUM(J99:J110)</f>
        <v>0</v>
      </c>
      <c r="K111" s="64">
        <f t="shared" ref="K111:P111" si="96">SUM(K99:K110)</f>
        <v>26927.070925426982</v>
      </c>
      <c r="L111" s="64">
        <f t="shared" ref="L111" si="97">SUM(L99:L110)</f>
        <v>0</v>
      </c>
      <c r="M111" s="64">
        <f t="shared" si="96"/>
        <v>3810.4681882420414</v>
      </c>
      <c r="N111" s="64">
        <f t="shared" si="96"/>
        <v>2467.1675555787169</v>
      </c>
      <c r="O111" s="64">
        <f t="shared" si="96"/>
        <v>0</v>
      </c>
      <c r="P111" s="64">
        <f t="shared" si="96"/>
        <v>0</v>
      </c>
      <c r="Q111" s="64">
        <f>SUM(Q99:Q110)</f>
        <v>8679.5366705925626</v>
      </c>
      <c r="R111" s="64">
        <f>SUM(R99:R110)</f>
        <v>0</v>
      </c>
      <c r="S111" s="64">
        <f>SUM(S99:S110)</f>
        <v>-8302.6615290456302</v>
      </c>
      <c r="T111" s="64">
        <f t="shared" si="94"/>
        <v>0</v>
      </c>
      <c r="U111" s="455"/>
      <c r="V111" s="496">
        <f t="shared" si="93"/>
        <v>0</v>
      </c>
      <c r="W111" s="496">
        <f>+$C111-$C72</f>
        <v>0</v>
      </c>
      <c r="X111" s="62"/>
      <c r="Y111" s="62"/>
      <c r="Z111" s="62"/>
      <c r="AA111" s="62"/>
      <c r="AB111" s="62"/>
      <c r="AC111" s="62"/>
    </row>
    <row r="112" spans="1:29">
      <c r="A112" s="60">
        <f t="shared" si="41"/>
        <v>54</v>
      </c>
      <c r="B112" s="59" t="s">
        <v>27</v>
      </c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55"/>
      <c r="V112" s="496"/>
      <c r="X112" s="62"/>
      <c r="Y112" s="62"/>
      <c r="Z112" s="62"/>
      <c r="AA112" s="62"/>
      <c r="AB112" s="62"/>
      <c r="AC112" s="62"/>
    </row>
    <row r="113" spans="1:29">
      <c r="A113" s="60">
        <f t="shared" si="41"/>
        <v>55</v>
      </c>
      <c r="B113" s="58" t="s">
        <v>1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55"/>
      <c r="V113" s="496"/>
      <c r="X113" s="62"/>
      <c r="Y113" s="62"/>
      <c r="Z113" s="62"/>
      <c r="AA113" s="62"/>
      <c r="AB113" s="62"/>
      <c r="AC113" s="62"/>
    </row>
    <row r="114" spans="1:29">
      <c r="A114" s="60">
        <f t="shared" si="41"/>
        <v>56</v>
      </c>
      <c r="B114" s="59" t="s">
        <v>114</v>
      </c>
      <c r="C114" s="62">
        <f t="shared" ref="C114:C125" si="98">SUM(D114:U114)</f>
        <v>26952.874250041998</v>
      </c>
      <c r="D114" s="62">
        <f>D$81*SUMIF('3-Alloc'!$8:$8,D$7,'3-Alloc'!55:55)</f>
        <v>10756.548895800981</v>
      </c>
      <c r="E114" s="62">
        <f>E$81*SUMIF('3-Alloc'!$8:$8,E$7,'3-Alloc'!55:55)</f>
        <v>1823.9576926177606</v>
      </c>
      <c r="F114" s="62">
        <f>F$81*SUMIF('3-Alloc'!$8:$8,F$7,'3-Alloc'!55:55)</f>
        <v>804.0829798025328</v>
      </c>
      <c r="G114" s="62">
        <f>G$81*SUMIF('3-Alloc'!$8:$8,G$7,'3-Alloc'!55:55)</f>
        <v>13685.623634645208</v>
      </c>
      <c r="H114" s="62">
        <f>H$81*SUMIF('3-Alloc'!$8:$8,H$7,'3-Alloc'!55:55)</f>
        <v>0</v>
      </c>
      <c r="I114" s="62">
        <f>I$81*SUMIF('3-Alloc'!$8:$8,I$7,'3-Alloc'!55:55)</f>
        <v>0</v>
      </c>
      <c r="J114" s="62">
        <f>J$81*SUMIF('3-Alloc'!$8:$8,J$7,'3-Alloc'!55:55)</f>
        <v>0</v>
      </c>
      <c r="K114" s="62">
        <f>K$81*SUMIF('3-Alloc'!$8:$8,K$7,'3-Alloc'!55:55)</f>
        <v>0</v>
      </c>
      <c r="L114" s="62">
        <f>L$81*SUMIF('3-Alloc'!$8:$8,L$7,'3-Alloc'!55:55)</f>
        <v>0</v>
      </c>
      <c r="M114" s="62">
        <f>M$81*SUMIF('3-Alloc'!$8:$8,M$7,'3-Alloc'!55:55)</f>
        <v>0</v>
      </c>
      <c r="N114" s="62">
        <f>N$81*SUMIF('3-Alloc'!$8:$8,N$7,'3-Alloc'!55:55)</f>
        <v>0</v>
      </c>
      <c r="O114" s="62">
        <f>O$81*SUMIF('3-Alloc'!$8:$8,O$7,'3-Alloc'!55:55)</f>
        <v>0</v>
      </c>
      <c r="P114" s="62">
        <f>P$81*SUMIF('3-Alloc'!$8:$8,P$7,'3-Alloc'!55:55)</f>
        <v>0</v>
      </c>
      <c r="Q114" s="62">
        <f>Q$81*SUMIF('3-Alloc'!$8:$8,Q$7,'3-Alloc'!55:55)</f>
        <v>132.72426868376391</v>
      </c>
      <c r="R114" s="62">
        <f>R$81*SUMIF('3-Alloc'!$8:$8,R$7,'3-Alloc'!55:55)</f>
        <v>0</v>
      </c>
      <c r="S114" s="62">
        <f>S$81*SUMIF('3-Alloc'!$8:$8,S$7,'3-Alloc'!55:55)</f>
        <v>-250.06322150825142</v>
      </c>
      <c r="T114" s="62">
        <f>T$81*SUMIF('3-Alloc'!$8:$8,T$7,'3-Alloc'!55:55)</f>
        <v>0</v>
      </c>
      <c r="U114" s="455"/>
      <c r="V114" s="496">
        <f t="shared" ref="V114:V126" si="99">C114-SUM(D114:U114)</f>
        <v>0</v>
      </c>
      <c r="X114" s="62"/>
      <c r="Y114" s="62"/>
      <c r="Z114" s="62"/>
      <c r="AA114" s="62"/>
      <c r="AB114" s="62"/>
      <c r="AC114" s="62"/>
    </row>
    <row r="115" spans="1:29">
      <c r="A115" s="60">
        <f t="shared" si="41"/>
        <v>57</v>
      </c>
      <c r="B115" s="59" t="s">
        <v>115</v>
      </c>
      <c r="C115" s="62">
        <f t="shared" si="98"/>
        <v>218.26611408057792</v>
      </c>
      <c r="D115" s="62">
        <f>D$81*SUMIF('3-Alloc'!$8:$8,D$7,'3-Alloc'!56:56)</f>
        <v>0</v>
      </c>
      <c r="E115" s="62">
        <f>E$81*SUMIF('3-Alloc'!$8:$8,E$7,'3-Alloc'!56:56)</f>
        <v>0</v>
      </c>
      <c r="F115" s="62">
        <f>F$81*SUMIF('3-Alloc'!$8:$8,F$7,'3-Alloc'!56:56)</f>
        <v>0</v>
      </c>
      <c r="G115" s="62">
        <f>G$81*SUMIF('3-Alloc'!$8:$8,G$7,'3-Alloc'!56:56)</f>
        <v>0</v>
      </c>
      <c r="H115" s="62">
        <f>H$81*SUMIF('3-Alloc'!$8:$8,H$7,'3-Alloc'!56:56)</f>
        <v>0</v>
      </c>
      <c r="I115" s="62">
        <f>I$81*SUMIF('3-Alloc'!$8:$8,I$7,'3-Alloc'!56:56)</f>
        <v>0</v>
      </c>
      <c r="J115" s="62">
        <f>J$81*SUMIF('3-Alloc'!$8:$8,J$7,'3-Alloc'!56:56)</f>
        <v>0</v>
      </c>
      <c r="K115" s="62">
        <f>K$81*SUMIF('3-Alloc'!$8:$8,K$7,'3-Alloc'!56:56)</f>
        <v>0</v>
      </c>
      <c r="L115" s="62">
        <f>L$81*SUMIF('3-Alloc'!$8:$8,L$7,'3-Alloc'!56:56)</f>
        <v>0</v>
      </c>
      <c r="M115" s="62">
        <f>M$81*SUMIF('3-Alloc'!$8:$8,M$7,'3-Alloc'!56:56)</f>
        <v>0</v>
      </c>
      <c r="N115" s="62">
        <f>N$81*SUMIF('3-Alloc'!$8:$8,N$7,'3-Alloc'!56:56)</f>
        <v>0</v>
      </c>
      <c r="O115" s="62">
        <f>O$81*SUMIF('3-Alloc'!$8:$8,O$7,'3-Alloc'!56:56)</f>
        <v>0</v>
      </c>
      <c r="P115" s="62">
        <f>P$81*SUMIF('3-Alloc'!$8:$8,P$7,'3-Alloc'!56:56)</f>
        <v>0</v>
      </c>
      <c r="Q115" s="62">
        <f>Q$81*SUMIF('3-Alloc'!$8:$8,Q$7,'3-Alloc'!56:56)</f>
        <v>228.8816351351204</v>
      </c>
      <c r="R115" s="62">
        <f>R$81*SUMIF('3-Alloc'!$8:$8,R$7,'3-Alloc'!56:56)</f>
        <v>0</v>
      </c>
      <c r="S115" s="62">
        <f>S$81*SUMIF('3-Alloc'!$8:$8,S$7,'3-Alloc'!56:56)</f>
        <v>-10.615521054542477</v>
      </c>
      <c r="T115" s="62">
        <f>T$81*SUMIF('3-Alloc'!$8:$8,T$7,'3-Alloc'!56:56)</f>
        <v>0</v>
      </c>
      <c r="U115" s="455"/>
      <c r="V115" s="496">
        <f t="shared" si="99"/>
        <v>0</v>
      </c>
      <c r="X115" s="62"/>
      <c r="Y115" s="62"/>
      <c r="Z115" s="62"/>
      <c r="AA115" s="62"/>
      <c r="AB115" s="62"/>
      <c r="AC115" s="62"/>
    </row>
    <row r="116" spans="1:29">
      <c r="A116" s="60">
        <f t="shared" si="41"/>
        <v>58</v>
      </c>
      <c r="B116" s="59" t="s">
        <v>116</v>
      </c>
      <c r="C116" s="62">
        <f t="shared" si="98"/>
        <v>10198.625664317609</v>
      </c>
      <c r="D116" s="62">
        <f>D$81*SUMIF('3-Alloc'!$8:$8,D$7,'3-Alloc'!57:57)</f>
        <v>0</v>
      </c>
      <c r="E116" s="62">
        <f>E$81*SUMIF('3-Alloc'!$8:$8,E$7,'3-Alloc'!57:57)</f>
        <v>0</v>
      </c>
      <c r="F116" s="62">
        <f>F$81*SUMIF('3-Alloc'!$8:$8,F$7,'3-Alloc'!57:57)</f>
        <v>0</v>
      </c>
      <c r="G116" s="62">
        <f>G$81*SUMIF('3-Alloc'!$8:$8,G$7,'3-Alloc'!57:57)</f>
        <v>0</v>
      </c>
      <c r="H116" s="62">
        <f>H$81*SUMIF('3-Alloc'!$8:$8,H$7,'3-Alloc'!57:57)</f>
        <v>10302.682234878335</v>
      </c>
      <c r="I116" s="62">
        <f>I$81*SUMIF('3-Alloc'!$8:$8,I$7,'3-Alloc'!57:57)</f>
        <v>0</v>
      </c>
      <c r="J116" s="62">
        <f>J$81*SUMIF('3-Alloc'!$8:$8,J$7,'3-Alloc'!57:57)</f>
        <v>0</v>
      </c>
      <c r="K116" s="62">
        <f>K$81*SUMIF('3-Alloc'!$8:$8,K$7,'3-Alloc'!57:57)</f>
        <v>0</v>
      </c>
      <c r="L116" s="62">
        <f>L$81*SUMIF('3-Alloc'!$8:$8,L$7,'3-Alloc'!57:57)</f>
        <v>0</v>
      </c>
      <c r="M116" s="62">
        <f>M$81*SUMIF('3-Alloc'!$8:$8,M$7,'3-Alloc'!57:57)</f>
        <v>0</v>
      </c>
      <c r="N116" s="62">
        <f>N$81*SUMIF('3-Alloc'!$8:$8,N$7,'3-Alloc'!57:57)</f>
        <v>0</v>
      </c>
      <c r="O116" s="62">
        <f>O$81*SUMIF('3-Alloc'!$8:$8,O$7,'3-Alloc'!57:57)</f>
        <v>0</v>
      </c>
      <c r="P116" s="62">
        <f>P$81*SUMIF('3-Alloc'!$8:$8,P$7,'3-Alloc'!57:57)</f>
        <v>0</v>
      </c>
      <c r="Q116" s="62">
        <f>Q$81*SUMIF('3-Alloc'!$8:$8,Q$7,'3-Alloc'!57:57)</f>
        <v>37.719068420124614</v>
      </c>
      <c r="R116" s="62">
        <f>R$81*SUMIF('3-Alloc'!$8:$8,R$7,'3-Alloc'!57:57)</f>
        <v>0</v>
      </c>
      <c r="S116" s="62">
        <f>S$81*SUMIF('3-Alloc'!$8:$8,S$7,'3-Alloc'!57:57)</f>
        <v>-141.7756389808512</v>
      </c>
      <c r="T116" s="62">
        <f>T$81*SUMIF('3-Alloc'!$8:$8,T$7,'3-Alloc'!57:57)</f>
        <v>0</v>
      </c>
      <c r="U116" s="455"/>
      <c r="V116" s="496">
        <f t="shared" si="99"/>
        <v>0</v>
      </c>
      <c r="X116" s="62"/>
      <c r="Y116" s="62"/>
      <c r="Z116" s="62"/>
      <c r="AA116" s="62"/>
      <c r="AB116" s="62"/>
      <c r="AC116" s="62"/>
    </row>
    <row r="117" spans="1:29">
      <c r="A117" s="60">
        <f t="shared" si="41"/>
        <v>59</v>
      </c>
      <c r="B117" s="59" t="s">
        <v>117</v>
      </c>
      <c r="C117" s="62">
        <f t="shared" si="98"/>
        <v>10403.107467973598</v>
      </c>
      <c r="D117" s="62">
        <f>D$81*SUMIF('3-Alloc'!$8:$8,D$7,'3-Alloc'!58:58)</f>
        <v>0</v>
      </c>
      <c r="E117" s="62">
        <f>E$81*SUMIF('3-Alloc'!$8:$8,E$7,'3-Alloc'!58:58)</f>
        <v>0</v>
      </c>
      <c r="F117" s="62">
        <f>F$81*SUMIF('3-Alloc'!$8:$8,F$7,'3-Alloc'!58:58)</f>
        <v>0</v>
      </c>
      <c r="G117" s="62">
        <f>G$81*SUMIF('3-Alloc'!$8:$8,G$7,'3-Alloc'!58:58)</f>
        <v>0</v>
      </c>
      <c r="H117" s="62">
        <f>H$81*SUMIF('3-Alloc'!$8:$8,H$7,'3-Alloc'!58:58)</f>
        <v>0</v>
      </c>
      <c r="I117" s="62">
        <f>I$81*SUMIF('3-Alloc'!$8:$8,I$7,'3-Alloc'!58:58)</f>
        <v>10491.96069254272</v>
      </c>
      <c r="J117" s="62">
        <f>J$81*SUMIF('3-Alloc'!$8:$8,J$7,'3-Alloc'!58:58)</f>
        <v>0</v>
      </c>
      <c r="K117" s="62">
        <f>K$81*SUMIF('3-Alloc'!$8:$8,K$7,'3-Alloc'!58:58)</f>
        <v>0</v>
      </c>
      <c r="L117" s="62">
        <f>L$81*SUMIF('3-Alloc'!$8:$8,L$7,'3-Alloc'!58:58)</f>
        <v>0</v>
      </c>
      <c r="M117" s="62">
        <f>M$81*SUMIF('3-Alloc'!$8:$8,M$7,'3-Alloc'!58:58)</f>
        <v>0</v>
      </c>
      <c r="N117" s="62">
        <f>N$81*SUMIF('3-Alloc'!$8:$8,N$7,'3-Alloc'!58:58)</f>
        <v>0</v>
      </c>
      <c r="O117" s="62">
        <f>O$81*SUMIF('3-Alloc'!$8:$8,O$7,'3-Alloc'!58:58)</f>
        <v>0</v>
      </c>
      <c r="P117" s="62">
        <f>P$81*SUMIF('3-Alloc'!$8:$8,P$7,'3-Alloc'!58:58)</f>
        <v>0</v>
      </c>
      <c r="Q117" s="62">
        <f>Q$81*SUMIF('3-Alloc'!$8:$8,Q$7,'3-Alloc'!58:58)</f>
        <v>95.707434344359015</v>
      </c>
      <c r="R117" s="62">
        <f>R$81*SUMIF('3-Alloc'!$8:$8,R$7,'3-Alloc'!58:58)</f>
        <v>0</v>
      </c>
      <c r="S117" s="62">
        <f>S$81*SUMIF('3-Alloc'!$8:$8,S$7,'3-Alloc'!58:58)</f>
        <v>-184.56065891347964</v>
      </c>
      <c r="T117" s="62">
        <f>T$81*SUMIF('3-Alloc'!$8:$8,T$7,'3-Alloc'!58:58)</f>
        <v>0</v>
      </c>
      <c r="U117" s="455"/>
      <c r="V117" s="496">
        <f t="shared" si="99"/>
        <v>0</v>
      </c>
      <c r="X117" s="62"/>
      <c r="Y117" s="62"/>
      <c r="Z117" s="62"/>
      <c r="AA117" s="62"/>
      <c r="AB117" s="62"/>
      <c r="AC117" s="62"/>
    </row>
    <row r="118" spans="1:29">
      <c r="A118" s="60">
        <f t="shared" si="41"/>
        <v>60</v>
      </c>
      <c r="B118" s="59" t="s">
        <v>118</v>
      </c>
      <c r="C118" s="62">
        <f t="shared" si="98"/>
        <v>0</v>
      </c>
      <c r="D118" s="62">
        <f>D$81*SUMIF('3-Alloc'!$8:$8,D$7,'3-Alloc'!59:59)</f>
        <v>0</v>
      </c>
      <c r="E118" s="62">
        <f>E$81*SUMIF('3-Alloc'!$8:$8,E$7,'3-Alloc'!59:59)</f>
        <v>0</v>
      </c>
      <c r="F118" s="62">
        <f>F$81*SUMIF('3-Alloc'!$8:$8,F$7,'3-Alloc'!59:59)</f>
        <v>0</v>
      </c>
      <c r="G118" s="62">
        <f>G$81*SUMIF('3-Alloc'!$8:$8,G$7,'3-Alloc'!59:59)</f>
        <v>0</v>
      </c>
      <c r="H118" s="62">
        <f>H$81*SUMIF('3-Alloc'!$8:$8,H$7,'3-Alloc'!59:59)</f>
        <v>0</v>
      </c>
      <c r="I118" s="62">
        <f>I$81*SUMIF('3-Alloc'!$8:$8,I$7,'3-Alloc'!59:59)</f>
        <v>0</v>
      </c>
      <c r="J118" s="62">
        <f>J$81*SUMIF('3-Alloc'!$8:$8,J$7,'3-Alloc'!59:59)</f>
        <v>0</v>
      </c>
      <c r="K118" s="62">
        <f>K$81*SUMIF('3-Alloc'!$8:$8,K$7,'3-Alloc'!59:59)</f>
        <v>0</v>
      </c>
      <c r="L118" s="62">
        <f>L$81*SUMIF('3-Alloc'!$8:$8,L$7,'3-Alloc'!59:59)</f>
        <v>0</v>
      </c>
      <c r="M118" s="62">
        <f>M$81*SUMIF('3-Alloc'!$8:$8,M$7,'3-Alloc'!59:59)</f>
        <v>0</v>
      </c>
      <c r="N118" s="62">
        <f>N$81*SUMIF('3-Alloc'!$8:$8,N$7,'3-Alloc'!59:59)</f>
        <v>0</v>
      </c>
      <c r="O118" s="62">
        <f>O$81*SUMIF('3-Alloc'!$8:$8,O$7,'3-Alloc'!59:59)</f>
        <v>0</v>
      </c>
      <c r="P118" s="62">
        <f>P$81*SUMIF('3-Alloc'!$8:$8,P$7,'3-Alloc'!59:59)</f>
        <v>0</v>
      </c>
      <c r="Q118" s="62">
        <f>Q$81*SUMIF('3-Alloc'!$8:$8,Q$7,'3-Alloc'!59:59)</f>
        <v>0</v>
      </c>
      <c r="R118" s="62">
        <f>R$81*SUMIF('3-Alloc'!$8:$8,R$7,'3-Alloc'!59:59)</f>
        <v>0</v>
      </c>
      <c r="S118" s="62">
        <f>S$81*SUMIF('3-Alloc'!$8:$8,S$7,'3-Alloc'!59:59)</f>
        <v>0</v>
      </c>
      <c r="T118" s="62">
        <f>T$81*SUMIF('3-Alloc'!$8:$8,T$7,'3-Alloc'!59:59)</f>
        <v>0</v>
      </c>
      <c r="U118" s="455"/>
      <c r="V118" s="496">
        <f t="shared" si="99"/>
        <v>0</v>
      </c>
      <c r="X118" s="62"/>
      <c r="Y118" s="62"/>
      <c r="Z118" s="62"/>
      <c r="AA118" s="62"/>
      <c r="AB118" s="62"/>
      <c r="AC118" s="62"/>
    </row>
    <row r="119" spans="1:29">
      <c r="A119" s="60">
        <f t="shared" si="41"/>
        <v>61</v>
      </c>
      <c r="B119" s="59" t="s">
        <v>119</v>
      </c>
      <c r="C119" s="62">
        <f t="shared" si="98"/>
        <v>2200.7540080464728</v>
      </c>
      <c r="D119" s="62">
        <f>D$81*SUMIF('3-Alloc'!$8:$8,D$7,'3-Alloc'!60:60)</f>
        <v>0</v>
      </c>
      <c r="E119" s="62">
        <f>E$81*SUMIF('3-Alloc'!$8:$8,E$7,'3-Alloc'!60:60)</f>
        <v>0</v>
      </c>
      <c r="F119" s="62">
        <f>F$81*SUMIF('3-Alloc'!$8:$8,F$7,'3-Alloc'!60:60)</f>
        <v>0</v>
      </c>
      <c r="G119" s="62">
        <f>G$81*SUMIF('3-Alloc'!$8:$8,G$7,'3-Alloc'!60:60)</f>
        <v>0</v>
      </c>
      <c r="H119" s="62">
        <f>H$81*SUMIF('3-Alloc'!$8:$8,H$7,'3-Alloc'!60:60)</f>
        <v>0</v>
      </c>
      <c r="I119" s="62">
        <f>I$81*SUMIF('3-Alloc'!$8:$8,I$7,'3-Alloc'!60:60)</f>
        <v>0</v>
      </c>
      <c r="J119" s="62">
        <f>J$81*SUMIF('3-Alloc'!$8:$8,J$7,'3-Alloc'!60:60)</f>
        <v>0</v>
      </c>
      <c r="K119" s="62">
        <f>K$81*SUMIF('3-Alloc'!$8:$8,K$7,'3-Alloc'!60:60)</f>
        <v>2235.5087893590135</v>
      </c>
      <c r="L119" s="62">
        <f>L$81*SUMIF('3-Alloc'!$8:$8,L$7,'3-Alloc'!60:60)</f>
        <v>0</v>
      </c>
      <c r="M119" s="62">
        <f>M$81*SUMIF('3-Alloc'!$8:$8,M$7,'3-Alloc'!60:60)</f>
        <v>0</v>
      </c>
      <c r="N119" s="62">
        <f>N$81*SUMIF('3-Alloc'!$8:$8,N$7,'3-Alloc'!60:60)</f>
        <v>0</v>
      </c>
      <c r="O119" s="62">
        <f>O$81*SUMIF('3-Alloc'!$8:$8,O$7,'3-Alloc'!60:60)</f>
        <v>0</v>
      </c>
      <c r="P119" s="62">
        <f>P$81*SUMIF('3-Alloc'!$8:$8,P$7,'3-Alloc'!60:60)</f>
        <v>0</v>
      </c>
      <c r="Q119" s="62">
        <f>Q$81*SUMIF('3-Alloc'!$8:$8,Q$7,'3-Alloc'!60:60)</f>
        <v>45.950177065997828</v>
      </c>
      <c r="R119" s="62">
        <f>R$81*SUMIF('3-Alloc'!$8:$8,R$7,'3-Alloc'!60:60)</f>
        <v>0</v>
      </c>
      <c r="S119" s="62">
        <f>S$81*SUMIF('3-Alloc'!$8:$8,S$7,'3-Alloc'!60:60)</f>
        <v>-80.704958378538322</v>
      </c>
      <c r="T119" s="62">
        <f>T$81*SUMIF('3-Alloc'!$8:$8,T$7,'3-Alloc'!60:60)</f>
        <v>0</v>
      </c>
      <c r="U119" s="455"/>
      <c r="V119" s="496">
        <f t="shared" si="99"/>
        <v>0</v>
      </c>
      <c r="X119" s="62"/>
      <c r="Y119" s="62"/>
      <c r="Z119" s="62"/>
      <c r="AA119" s="62"/>
      <c r="AB119" s="62"/>
      <c r="AC119" s="62"/>
    </row>
    <row r="120" spans="1:29">
      <c r="A120" s="60">
        <f t="shared" si="41"/>
        <v>62</v>
      </c>
      <c r="B120" s="59" t="s">
        <v>120</v>
      </c>
      <c r="C120" s="62">
        <f t="shared" si="98"/>
        <v>0</v>
      </c>
      <c r="D120" s="62">
        <f>D$81*SUMIF('3-Alloc'!$8:$8,D$7,'3-Alloc'!61:61)</f>
        <v>0</v>
      </c>
      <c r="E120" s="62">
        <f>E$81*SUMIF('3-Alloc'!$8:$8,E$7,'3-Alloc'!61:61)</f>
        <v>0</v>
      </c>
      <c r="F120" s="62">
        <f>F$81*SUMIF('3-Alloc'!$8:$8,F$7,'3-Alloc'!61:61)</f>
        <v>0</v>
      </c>
      <c r="G120" s="62">
        <f>G$81*SUMIF('3-Alloc'!$8:$8,G$7,'3-Alloc'!61:61)</f>
        <v>0</v>
      </c>
      <c r="H120" s="62">
        <f>H$81*SUMIF('3-Alloc'!$8:$8,H$7,'3-Alloc'!61:61)</f>
        <v>0</v>
      </c>
      <c r="I120" s="62">
        <f>I$81*SUMIF('3-Alloc'!$8:$8,I$7,'3-Alloc'!61:61)</f>
        <v>0</v>
      </c>
      <c r="J120" s="62">
        <f>J$81*SUMIF('3-Alloc'!$8:$8,J$7,'3-Alloc'!61:61)</f>
        <v>0</v>
      </c>
      <c r="K120" s="62">
        <f>K$81*SUMIF('3-Alloc'!$8:$8,K$7,'3-Alloc'!61:61)</f>
        <v>0</v>
      </c>
      <c r="L120" s="62">
        <f>L$81*SUMIF('3-Alloc'!$8:$8,L$7,'3-Alloc'!61:61)</f>
        <v>0</v>
      </c>
      <c r="M120" s="62">
        <f>M$81*SUMIF('3-Alloc'!$8:$8,M$7,'3-Alloc'!61:61)</f>
        <v>0</v>
      </c>
      <c r="N120" s="62">
        <f>N$81*SUMIF('3-Alloc'!$8:$8,N$7,'3-Alloc'!61:61)</f>
        <v>0</v>
      </c>
      <c r="O120" s="62">
        <f>O$81*SUMIF('3-Alloc'!$8:$8,O$7,'3-Alloc'!61:61)</f>
        <v>0</v>
      </c>
      <c r="P120" s="62">
        <f>P$81*SUMIF('3-Alloc'!$8:$8,P$7,'3-Alloc'!61:61)</f>
        <v>0</v>
      </c>
      <c r="Q120" s="62">
        <f>Q$81*SUMIF('3-Alloc'!$8:$8,Q$7,'3-Alloc'!61:61)</f>
        <v>0</v>
      </c>
      <c r="R120" s="62">
        <f>R$81*SUMIF('3-Alloc'!$8:$8,R$7,'3-Alloc'!61:61)</f>
        <v>0</v>
      </c>
      <c r="S120" s="62">
        <f>S$81*SUMIF('3-Alloc'!$8:$8,S$7,'3-Alloc'!61:61)</f>
        <v>0</v>
      </c>
      <c r="T120" s="62">
        <f>T$81*SUMIF('3-Alloc'!$8:$8,T$7,'3-Alloc'!61:61)</f>
        <v>0</v>
      </c>
      <c r="U120" s="455"/>
      <c r="V120" s="496">
        <f t="shared" si="99"/>
        <v>0</v>
      </c>
      <c r="X120" s="62"/>
      <c r="Y120" s="62"/>
      <c r="Z120" s="62"/>
      <c r="AA120" s="62"/>
      <c r="AB120" s="62"/>
      <c r="AC120" s="62"/>
    </row>
    <row r="121" spans="1:29">
      <c r="A121" s="60">
        <f t="shared" si="41"/>
        <v>63</v>
      </c>
      <c r="B121" s="59" t="s">
        <v>121</v>
      </c>
      <c r="C121" s="62">
        <f t="shared" si="98"/>
        <v>268.90121029572612</v>
      </c>
      <c r="D121" s="62">
        <f>D$81*SUMIF('3-Alloc'!$8:$8,D$7,'3-Alloc'!62:62)</f>
        <v>0</v>
      </c>
      <c r="E121" s="62">
        <f>E$81*SUMIF('3-Alloc'!$8:$8,E$7,'3-Alloc'!62:62)</f>
        <v>0</v>
      </c>
      <c r="F121" s="62">
        <f>F$81*SUMIF('3-Alloc'!$8:$8,F$7,'3-Alloc'!62:62)</f>
        <v>0</v>
      </c>
      <c r="G121" s="62">
        <f>G$81*SUMIF('3-Alloc'!$8:$8,G$7,'3-Alloc'!62:62)</f>
        <v>0</v>
      </c>
      <c r="H121" s="62">
        <f>H$81*SUMIF('3-Alloc'!$8:$8,H$7,'3-Alloc'!62:62)</f>
        <v>0</v>
      </c>
      <c r="I121" s="62">
        <f>I$81*SUMIF('3-Alloc'!$8:$8,I$7,'3-Alloc'!62:62)</f>
        <v>0</v>
      </c>
      <c r="J121" s="62">
        <f>J$81*SUMIF('3-Alloc'!$8:$8,J$7,'3-Alloc'!62:62)</f>
        <v>0</v>
      </c>
      <c r="K121" s="62">
        <f>K$81*SUMIF('3-Alloc'!$8:$8,K$7,'3-Alloc'!62:62)</f>
        <v>0</v>
      </c>
      <c r="L121" s="62">
        <f>L$81*SUMIF('3-Alloc'!$8:$8,L$7,'3-Alloc'!62:62)</f>
        <v>0</v>
      </c>
      <c r="M121" s="62">
        <f>M$81*SUMIF('3-Alloc'!$8:$8,M$7,'3-Alloc'!62:62)</f>
        <v>276.92199593542557</v>
      </c>
      <c r="N121" s="62">
        <f>N$81*SUMIF('3-Alloc'!$8:$8,N$7,'3-Alloc'!62:62)</f>
        <v>0</v>
      </c>
      <c r="O121" s="62">
        <f>O$81*SUMIF('3-Alloc'!$8:$8,O$7,'3-Alloc'!62:62)</f>
        <v>0</v>
      </c>
      <c r="P121" s="62">
        <f>P$81*SUMIF('3-Alloc'!$8:$8,P$7,'3-Alloc'!62:62)</f>
        <v>0</v>
      </c>
      <c r="Q121" s="62">
        <f>Q$81*SUMIF('3-Alloc'!$8:$8,Q$7,'3-Alloc'!62:62)</f>
        <v>13.48594988214265</v>
      </c>
      <c r="R121" s="62">
        <f>R$81*SUMIF('3-Alloc'!$8:$8,R$7,'3-Alloc'!62:62)</f>
        <v>0</v>
      </c>
      <c r="S121" s="62">
        <f>S$81*SUMIF('3-Alloc'!$8:$8,S$7,'3-Alloc'!62:62)</f>
        <v>-21.506735521842153</v>
      </c>
      <c r="T121" s="62">
        <f>T$81*SUMIF('3-Alloc'!$8:$8,T$7,'3-Alloc'!62:62)</f>
        <v>0</v>
      </c>
      <c r="U121" s="452"/>
      <c r="V121" s="496">
        <f t="shared" si="99"/>
        <v>0</v>
      </c>
      <c r="X121" s="62"/>
      <c r="Y121" s="44"/>
      <c r="Z121" s="44"/>
      <c r="AA121" s="44"/>
      <c r="AB121" s="44"/>
      <c r="AC121" s="44"/>
    </row>
    <row r="122" spans="1:29">
      <c r="A122" s="60">
        <f t="shared" si="41"/>
        <v>64</v>
      </c>
      <c r="B122" s="59" t="s">
        <v>122</v>
      </c>
      <c r="C122" s="62">
        <f t="shared" si="98"/>
        <v>244.55096452130667</v>
      </c>
      <c r="D122" s="62">
        <f>D$81*SUMIF('3-Alloc'!$8:$8,D$7,'3-Alloc'!63:63)</f>
        <v>0</v>
      </c>
      <c r="E122" s="62">
        <f>E$81*SUMIF('3-Alloc'!$8:$8,E$7,'3-Alloc'!63:63)</f>
        <v>0</v>
      </c>
      <c r="F122" s="62">
        <f>F$81*SUMIF('3-Alloc'!$8:$8,F$7,'3-Alloc'!63:63)</f>
        <v>0</v>
      </c>
      <c r="G122" s="62">
        <f>G$81*SUMIF('3-Alloc'!$8:$8,G$7,'3-Alloc'!63:63)</f>
        <v>0</v>
      </c>
      <c r="H122" s="62">
        <f>H$81*SUMIF('3-Alloc'!$8:$8,H$7,'3-Alloc'!63:63)</f>
        <v>0</v>
      </c>
      <c r="I122" s="62">
        <f>I$81*SUMIF('3-Alloc'!$8:$8,I$7,'3-Alloc'!63:63)</f>
        <v>0</v>
      </c>
      <c r="J122" s="62">
        <f>J$81*SUMIF('3-Alloc'!$8:$8,J$7,'3-Alloc'!63:63)</f>
        <v>0</v>
      </c>
      <c r="K122" s="62">
        <f>K$81*SUMIF('3-Alloc'!$8:$8,K$7,'3-Alloc'!63:63)</f>
        <v>0</v>
      </c>
      <c r="L122" s="62">
        <f>L$81*SUMIF('3-Alloc'!$8:$8,L$7,'3-Alloc'!63:63)</f>
        <v>0</v>
      </c>
      <c r="M122" s="62">
        <f>M$81*SUMIF('3-Alloc'!$8:$8,M$7,'3-Alloc'!63:63)</f>
        <v>0</v>
      </c>
      <c r="N122" s="62">
        <f>N$81*SUMIF('3-Alloc'!$8:$8,N$7,'3-Alloc'!63:63)</f>
        <v>250.55979726790886</v>
      </c>
      <c r="O122" s="62">
        <f>O$81*SUMIF('3-Alloc'!$8:$8,O$7,'3-Alloc'!63:63)</f>
        <v>0</v>
      </c>
      <c r="P122" s="62">
        <f>P$81*SUMIF('3-Alloc'!$8:$8,P$7,'3-Alloc'!63:63)</f>
        <v>0</v>
      </c>
      <c r="Q122" s="62">
        <f>Q$81*SUMIF('3-Alloc'!$8:$8,Q$7,'3-Alloc'!63:63)</f>
        <v>12.829587349806491</v>
      </c>
      <c r="R122" s="62">
        <f>R$81*SUMIF('3-Alloc'!$8:$8,R$7,'3-Alloc'!63:63)</f>
        <v>0</v>
      </c>
      <c r="S122" s="62">
        <f>S$81*SUMIF('3-Alloc'!$8:$8,S$7,'3-Alloc'!63:63)</f>
        <v>-18.838420096408672</v>
      </c>
      <c r="T122" s="62">
        <f>T$81*SUMIF('3-Alloc'!$8:$8,T$7,'3-Alloc'!63:63)</f>
        <v>0</v>
      </c>
      <c r="U122" s="452"/>
      <c r="V122" s="496">
        <f t="shared" si="99"/>
        <v>0</v>
      </c>
      <c r="X122" s="62"/>
      <c r="Y122" s="44"/>
      <c r="Z122" s="44"/>
      <c r="AA122" s="44"/>
      <c r="AB122" s="44"/>
      <c r="AC122" s="44"/>
    </row>
    <row r="123" spans="1:29">
      <c r="A123" s="60">
        <f t="shared" si="41"/>
        <v>65</v>
      </c>
      <c r="B123" s="59" t="s">
        <v>123</v>
      </c>
      <c r="C123" s="62">
        <f t="shared" si="98"/>
        <v>0</v>
      </c>
      <c r="D123" s="62">
        <f>D$81*SUMIF('3-Alloc'!$8:$8,D$7,'3-Alloc'!64:64)</f>
        <v>0</v>
      </c>
      <c r="E123" s="62">
        <f>E$81*SUMIF('3-Alloc'!$8:$8,E$7,'3-Alloc'!64:64)</f>
        <v>0</v>
      </c>
      <c r="F123" s="62">
        <f>F$81*SUMIF('3-Alloc'!$8:$8,F$7,'3-Alloc'!64:64)</f>
        <v>0</v>
      </c>
      <c r="G123" s="62">
        <f>G$81*SUMIF('3-Alloc'!$8:$8,G$7,'3-Alloc'!64:64)</f>
        <v>0</v>
      </c>
      <c r="H123" s="62">
        <f>H$81*SUMIF('3-Alloc'!$8:$8,H$7,'3-Alloc'!64:64)</f>
        <v>0</v>
      </c>
      <c r="I123" s="62">
        <f>I$81*SUMIF('3-Alloc'!$8:$8,I$7,'3-Alloc'!64:64)</f>
        <v>0</v>
      </c>
      <c r="J123" s="62">
        <f>J$81*SUMIF('3-Alloc'!$8:$8,J$7,'3-Alloc'!64:64)</f>
        <v>0</v>
      </c>
      <c r="K123" s="62">
        <f>K$81*SUMIF('3-Alloc'!$8:$8,K$7,'3-Alloc'!64:64)</f>
        <v>0</v>
      </c>
      <c r="L123" s="62">
        <f>L$81*SUMIF('3-Alloc'!$8:$8,L$7,'3-Alloc'!64:64)</f>
        <v>0</v>
      </c>
      <c r="M123" s="62">
        <f>M$81*SUMIF('3-Alloc'!$8:$8,M$7,'3-Alloc'!64:64)</f>
        <v>0</v>
      </c>
      <c r="N123" s="62">
        <f>N$81*SUMIF('3-Alloc'!$8:$8,N$7,'3-Alloc'!64:64)</f>
        <v>0</v>
      </c>
      <c r="O123" s="62">
        <f>O$81*SUMIF('3-Alloc'!$8:$8,O$7,'3-Alloc'!64:64)</f>
        <v>0</v>
      </c>
      <c r="P123" s="62">
        <f>P$81*SUMIF('3-Alloc'!$8:$8,P$7,'3-Alloc'!64:64)</f>
        <v>0</v>
      </c>
      <c r="Q123" s="62">
        <f>Q$81*SUMIF('3-Alloc'!$8:$8,Q$7,'3-Alloc'!64:64)</f>
        <v>0</v>
      </c>
      <c r="R123" s="62">
        <f>R$81*SUMIF('3-Alloc'!$8:$8,R$7,'3-Alloc'!64:64)</f>
        <v>0</v>
      </c>
      <c r="S123" s="62">
        <f>S$81*SUMIF('3-Alloc'!$8:$8,S$7,'3-Alloc'!64:64)</f>
        <v>0</v>
      </c>
      <c r="T123" s="62">
        <f>T$81*SUMIF('3-Alloc'!$8:$8,T$7,'3-Alloc'!64:64)</f>
        <v>0</v>
      </c>
      <c r="U123" s="455"/>
      <c r="V123" s="496">
        <f t="shared" si="99"/>
        <v>0</v>
      </c>
      <c r="X123" s="62"/>
      <c r="Y123" s="62"/>
      <c r="Z123" s="62"/>
      <c r="AA123" s="62"/>
      <c r="AB123" s="62"/>
      <c r="AC123" s="62"/>
    </row>
    <row r="124" spans="1:29">
      <c r="A124" s="60">
        <f t="shared" si="41"/>
        <v>66</v>
      </c>
      <c r="B124" s="59" t="s">
        <v>78</v>
      </c>
      <c r="C124" s="62">
        <f t="shared" si="98"/>
        <v>0</v>
      </c>
      <c r="D124" s="62">
        <f>D$81*SUMIF('3-Alloc'!$8:$8,D$7,'3-Alloc'!65:65)</f>
        <v>0</v>
      </c>
      <c r="E124" s="62">
        <f>E$81*SUMIF('3-Alloc'!$8:$8,E$7,'3-Alloc'!65:65)</f>
        <v>0</v>
      </c>
      <c r="F124" s="62">
        <f>F$81*SUMIF('3-Alloc'!$8:$8,F$7,'3-Alloc'!65:65)</f>
        <v>0</v>
      </c>
      <c r="G124" s="62">
        <f>G$81*SUMIF('3-Alloc'!$8:$8,G$7,'3-Alloc'!65:65)</f>
        <v>0</v>
      </c>
      <c r="H124" s="62">
        <f>H$81*SUMIF('3-Alloc'!$8:$8,H$7,'3-Alloc'!65:65)</f>
        <v>0</v>
      </c>
      <c r="I124" s="62">
        <f>I$81*SUMIF('3-Alloc'!$8:$8,I$7,'3-Alloc'!65:65)</f>
        <v>0</v>
      </c>
      <c r="J124" s="62">
        <f>J$81*SUMIF('3-Alloc'!$8:$8,J$7,'3-Alloc'!65:65)</f>
        <v>0</v>
      </c>
      <c r="K124" s="62">
        <f>K$81*SUMIF('3-Alloc'!$8:$8,K$7,'3-Alloc'!65:65)</f>
        <v>0</v>
      </c>
      <c r="L124" s="62">
        <f>L$81*SUMIF('3-Alloc'!$8:$8,L$7,'3-Alloc'!65:65)</f>
        <v>0</v>
      </c>
      <c r="M124" s="62">
        <f>M$81*SUMIF('3-Alloc'!$8:$8,M$7,'3-Alloc'!65:65)</f>
        <v>0</v>
      </c>
      <c r="N124" s="62">
        <f>N$81*SUMIF('3-Alloc'!$8:$8,N$7,'3-Alloc'!65:65)</f>
        <v>0</v>
      </c>
      <c r="O124" s="62">
        <f>O$81*SUMIF('3-Alloc'!$8:$8,O$7,'3-Alloc'!65:65)</f>
        <v>0</v>
      </c>
      <c r="P124" s="62">
        <f>P$81*SUMIF('3-Alloc'!$8:$8,P$7,'3-Alloc'!65:65)</f>
        <v>0</v>
      </c>
      <c r="Q124" s="62">
        <f>Q$81*SUMIF('3-Alloc'!$8:$8,Q$7,'3-Alloc'!65:65)</f>
        <v>0</v>
      </c>
      <c r="R124" s="62">
        <f>R$81*SUMIF('3-Alloc'!$8:$8,R$7,'3-Alloc'!65:65)</f>
        <v>0</v>
      </c>
      <c r="S124" s="62">
        <f>S$81*SUMIF('3-Alloc'!$8:$8,S$7,'3-Alloc'!65:65)</f>
        <v>0</v>
      </c>
      <c r="T124" s="62">
        <f>T$81*SUMIF('3-Alloc'!$8:$8,T$7,'3-Alloc'!65:65)</f>
        <v>0</v>
      </c>
      <c r="U124" s="455"/>
      <c r="V124" s="496">
        <f t="shared" si="99"/>
        <v>0</v>
      </c>
      <c r="X124" s="62"/>
      <c r="Y124" s="62"/>
      <c r="Z124" s="62"/>
      <c r="AA124" s="62"/>
      <c r="AB124" s="62"/>
      <c r="AC124" s="62"/>
    </row>
    <row r="125" spans="1:29" ht="12.6" thickBot="1">
      <c r="A125" s="60">
        <f t="shared" si="41"/>
        <v>67</v>
      </c>
      <c r="B125" s="59" t="s">
        <v>124</v>
      </c>
      <c r="C125" s="62">
        <f t="shared" si="98"/>
        <v>176.79093681324429</v>
      </c>
      <c r="D125" s="62">
        <f>D$81*SUMIF('3-Alloc'!$8:$8,D$7,'3-Alloc'!66:66)</f>
        <v>0</v>
      </c>
      <c r="E125" s="62">
        <f>E$81*SUMIF('3-Alloc'!$8:$8,E$7,'3-Alloc'!66:66)</f>
        <v>0</v>
      </c>
      <c r="F125" s="62">
        <f>F$81*SUMIF('3-Alloc'!$8:$8,F$7,'3-Alloc'!66:66)</f>
        <v>0</v>
      </c>
      <c r="G125" s="62">
        <f>G$81*SUMIF('3-Alloc'!$8:$8,G$7,'3-Alloc'!66:66)</f>
        <v>0</v>
      </c>
      <c r="H125" s="62">
        <f>H$81*SUMIF('3-Alloc'!$8:$8,H$7,'3-Alloc'!66:66)</f>
        <v>0</v>
      </c>
      <c r="I125" s="62">
        <f>I$81*SUMIF('3-Alloc'!$8:$8,I$7,'3-Alloc'!66:66)</f>
        <v>0</v>
      </c>
      <c r="J125" s="62">
        <f>J$81*SUMIF('3-Alloc'!$8:$8,J$7,'3-Alloc'!66:66)</f>
        <v>0</v>
      </c>
      <c r="K125" s="62">
        <f>K$81*SUMIF('3-Alloc'!$8:$8,K$7,'3-Alloc'!66:66)</f>
        <v>0</v>
      </c>
      <c r="L125" s="62">
        <f>L$81*SUMIF('3-Alloc'!$8:$8,L$7,'3-Alloc'!66:66)</f>
        <v>0</v>
      </c>
      <c r="M125" s="62">
        <f>M$81*SUMIF('3-Alloc'!$8:$8,M$7,'3-Alloc'!66:66)</f>
        <v>0</v>
      </c>
      <c r="N125" s="62">
        <f>N$81*SUMIF('3-Alloc'!$8:$8,N$7,'3-Alloc'!66:66)</f>
        <v>0</v>
      </c>
      <c r="O125" s="62">
        <f>O$81*SUMIF('3-Alloc'!$8:$8,O$7,'3-Alloc'!66:66)</f>
        <v>0</v>
      </c>
      <c r="P125" s="62">
        <f>P$81*SUMIF('3-Alloc'!$8:$8,P$7,'3-Alloc'!66:66)</f>
        <v>0</v>
      </c>
      <c r="Q125" s="62">
        <f>Q$81*SUMIF('3-Alloc'!$8:$8,Q$7,'3-Alloc'!66:66)</f>
        <v>185.28149236256925</v>
      </c>
      <c r="R125" s="62">
        <f>R$81*SUMIF('3-Alloc'!$8:$8,R$7,'3-Alloc'!66:66)</f>
        <v>0</v>
      </c>
      <c r="S125" s="62">
        <f>S$81*SUMIF('3-Alloc'!$8:$8,S$7,'3-Alloc'!66:66)</f>
        <v>-8.490555549324954</v>
      </c>
      <c r="T125" s="62">
        <f>T$81*SUMIF('3-Alloc'!$8:$8,T$7,'3-Alloc'!66:66)</f>
        <v>0</v>
      </c>
      <c r="U125" s="455"/>
      <c r="V125" s="496">
        <f t="shared" si="99"/>
        <v>0</v>
      </c>
      <c r="X125" s="62"/>
      <c r="Y125" s="62"/>
      <c r="Z125" s="62"/>
      <c r="AA125" s="62"/>
      <c r="AB125" s="62"/>
      <c r="AC125" s="62"/>
    </row>
    <row r="126" spans="1:29">
      <c r="A126" s="60">
        <f t="shared" ref="A126:A189" si="100">A125+1</f>
        <v>68</v>
      </c>
      <c r="B126" s="58" t="s">
        <v>751</v>
      </c>
      <c r="C126" s="64">
        <f t="shared" ref="C126:T126" si="101">SUM(C114:C125)</f>
        <v>50663.870616090542</v>
      </c>
      <c r="D126" s="64">
        <f t="shared" si="101"/>
        <v>10756.548895800981</v>
      </c>
      <c r="E126" s="64">
        <f t="shared" si="101"/>
        <v>1823.9576926177606</v>
      </c>
      <c r="F126" s="64">
        <f t="shared" si="101"/>
        <v>804.0829798025328</v>
      </c>
      <c r="G126" s="64">
        <f t="shared" si="101"/>
        <v>13685.623634645208</v>
      </c>
      <c r="H126" s="64">
        <f t="shared" si="101"/>
        <v>10302.682234878335</v>
      </c>
      <c r="I126" s="64">
        <f t="shared" si="101"/>
        <v>10491.96069254272</v>
      </c>
      <c r="J126" s="64">
        <f t="shared" ref="J126" si="102">SUM(J114:J125)</f>
        <v>0</v>
      </c>
      <c r="K126" s="64">
        <f t="shared" ref="K126:P126" si="103">SUM(K114:K125)</f>
        <v>2235.5087893590135</v>
      </c>
      <c r="L126" s="64">
        <f t="shared" ref="L126" si="104">SUM(L114:L125)</f>
        <v>0</v>
      </c>
      <c r="M126" s="64">
        <f t="shared" si="103"/>
        <v>276.92199593542557</v>
      </c>
      <c r="N126" s="64">
        <f t="shared" si="103"/>
        <v>250.55979726790886</v>
      </c>
      <c r="O126" s="64">
        <f t="shared" si="103"/>
        <v>0</v>
      </c>
      <c r="P126" s="64">
        <f t="shared" si="103"/>
        <v>0</v>
      </c>
      <c r="Q126" s="64">
        <f>SUM(Q114:Q125)</f>
        <v>752.57961324388418</v>
      </c>
      <c r="R126" s="64">
        <f>SUM(R114:R125)</f>
        <v>0</v>
      </c>
      <c r="S126" s="64">
        <f>SUM(S114:S125)</f>
        <v>-716.55571000323891</v>
      </c>
      <c r="T126" s="64">
        <f t="shared" si="101"/>
        <v>0</v>
      </c>
      <c r="U126" s="455"/>
      <c r="V126" s="496">
        <f t="shared" si="99"/>
        <v>0</v>
      </c>
      <c r="W126" s="496">
        <f>+$C126-$C73</f>
        <v>0</v>
      </c>
      <c r="X126" s="62"/>
      <c r="Y126" s="62"/>
      <c r="Z126" s="62"/>
      <c r="AA126" s="62"/>
      <c r="AB126" s="62"/>
      <c r="AC126" s="62"/>
    </row>
    <row r="127" spans="1:29">
      <c r="A127" s="60">
        <f t="shared" si="100"/>
        <v>69</v>
      </c>
      <c r="B127" s="59" t="s">
        <v>27</v>
      </c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55"/>
      <c r="V127" s="496"/>
      <c r="X127" s="62"/>
      <c r="Y127" s="62"/>
      <c r="Z127" s="62"/>
      <c r="AA127" s="62"/>
      <c r="AB127" s="62"/>
      <c r="AC127" s="62"/>
    </row>
    <row r="128" spans="1:29">
      <c r="A128" s="60">
        <f t="shared" si="100"/>
        <v>70</v>
      </c>
      <c r="B128" s="58" t="s">
        <v>12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55"/>
      <c r="V128" s="496"/>
      <c r="X128" s="62"/>
      <c r="Y128" s="62"/>
      <c r="Z128" s="62"/>
      <c r="AA128" s="62"/>
      <c r="AB128" s="62"/>
      <c r="AC128" s="62"/>
    </row>
    <row r="129" spans="1:29">
      <c r="A129" s="60">
        <f t="shared" si="100"/>
        <v>71</v>
      </c>
      <c r="B129" s="59" t="s">
        <v>114</v>
      </c>
      <c r="C129" s="62">
        <f t="shared" ref="C129:C140" si="105">SUM(D129:U129)</f>
        <v>1735.4874237149099</v>
      </c>
      <c r="D129" s="62">
        <f>D$81*SUMIF('3-Alloc'!$8:$8,D$7,'3-Alloc'!70:70)</f>
        <v>692.61093114060054</v>
      </c>
      <c r="E129" s="62">
        <f>E$81*SUMIF('3-Alloc'!$8:$8,E$7,'3-Alloc'!70:70)</f>
        <v>117.4440843510876</v>
      </c>
      <c r="F129" s="62">
        <f>F$81*SUMIF('3-Alloc'!$8:$8,F$7,'3-Alloc'!70:70)</f>
        <v>51.774659953690524</v>
      </c>
      <c r="G129" s="62">
        <f>G$81*SUMIF('3-Alloc'!$8:$8,G$7,'3-Alloc'!70:70)</f>
        <v>881.21316796427698</v>
      </c>
      <c r="H129" s="62">
        <f>H$81*SUMIF('3-Alloc'!$8:$8,H$7,'3-Alloc'!70:70)</f>
        <v>0</v>
      </c>
      <c r="I129" s="62">
        <f>I$81*SUMIF('3-Alloc'!$8:$8,I$7,'3-Alloc'!70:70)</f>
        <v>0</v>
      </c>
      <c r="J129" s="62">
        <f>J$81*SUMIF('3-Alloc'!$8:$8,J$7,'3-Alloc'!70:70)</f>
        <v>0</v>
      </c>
      <c r="K129" s="62">
        <f>K$81*SUMIF('3-Alloc'!$8:$8,K$7,'3-Alloc'!70:70)</f>
        <v>0</v>
      </c>
      <c r="L129" s="62">
        <f>L$81*SUMIF('3-Alloc'!$8:$8,L$7,'3-Alloc'!70:70)</f>
        <v>0</v>
      </c>
      <c r="M129" s="62">
        <f>M$81*SUMIF('3-Alloc'!$8:$8,M$7,'3-Alloc'!70:70)</f>
        <v>0</v>
      </c>
      <c r="N129" s="62">
        <f>N$81*SUMIF('3-Alloc'!$8:$8,N$7,'3-Alloc'!70:70)</f>
        <v>0</v>
      </c>
      <c r="O129" s="62">
        <f>O$81*SUMIF('3-Alloc'!$8:$8,O$7,'3-Alloc'!70:70)</f>
        <v>0</v>
      </c>
      <c r="P129" s="62">
        <f>P$81*SUMIF('3-Alloc'!$8:$8,P$7,'3-Alloc'!70:70)</f>
        <v>0</v>
      </c>
      <c r="Q129" s="62">
        <f>Q$81*SUMIF('3-Alloc'!$8:$8,Q$7,'3-Alloc'!70:70)</f>
        <v>8.5460755311494108</v>
      </c>
      <c r="R129" s="62">
        <f>R$81*SUMIF('3-Alloc'!$8:$8,R$7,'3-Alloc'!70:70)</f>
        <v>0</v>
      </c>
      <c r="S129" s="62">
        <f>S$81*SUMIF('3-Alloc'!$8:$8,S$7,'3-Alloc'!70:70)</f>
        <v>-16.101495225895246</v>
      </c>
      <c r="T129" s="62">
        <f>T$81*SUMIF('3-Alloc'!$8:$8,T$7,'3-Alloc'!70:70)</f>
        <v>0</v>
      </c>
      <c r="U129" s="455"/>
      <c r="V129" s="496">
        <f t="shared" ref="V129:V141" si="106">C129-SUM(D129:U129)</f>
        <v>0</v>
      </c>
      <c r="X129" s="62"/>
      <c r="Y129" s="62"/>
      <c r="Z129" s="62"/>
      <c r="AA129" s="62"/>
      <c r="AB129" s="62"/>
      <c r="AC129" s="62"/>
    </row>
    <row r="130" spans="1:29">
      <c r="A130" s="60">
        <f t="shared" si="100"/>
        <v>72</v>
      </c>
      <c r="B130" s="59" t="s">
        <v>115</v>
      </c>
      <c r="C130" s="62">
        <f t="shared" si="105"/>
        <v>20.633874134014267</v>
      </c>
      <c r="D130" s="62">
        <f>D$81*SUMIF('3-Alloc'!$8:$8,D$7,'3-Alloc'!71:71)</f>
        <v>0</v>
      </c>
      <c r="E130" s="62">
        <f>E$81*SUMIF('3-Alloc'!$8:$8,E$7,'3-Alloc'!71:71)</f>
        <v>0</v>
      </c>
      <c r="F130" s="62">
        <f>F$81*SUMIF('3-Alloc'!$8:$8,F$7,'3-Alloc'!71:71)</f>
        <v>0</v>
      </c>
      <c r="G130" s="62">
        <f>G$81*SUMIF('3-Alloc'!$8:$8,G$7,'3-Alloc'!71:71)</f>
        <v>0</v>
      </c>
      <c r="H130" s="62">
        <f>H$81*SUMIF('3-Alloc'!$8:$8,H$7,'3-Alloc'!71:71)</f>
        <v>0</v>
      </c>
      <c r="I130" s="62">
        <f>I$81*SUMIF('3-Alloc'!$8:$8,I$7,'3-Alloc'!71:71)</f>
        <v>0</v>
      </c>
      <c r="J130" s="62">
        <f>J$81*SUMIF('3-Alloc'!$8:$8,J$7,'3-Alloc'!71:71)</f>
        <v>0</v>
      </c>
      <c r="K130" s="62">
        <f>K$81*SUMIF('3-Alloc'!$8:$8,K$7,'3-Alloc'!71:71)</f>
        <v>0</v>
      </c>
      <c r="L130" s="62">
        <f>L$81*SUMIF('3-Alloc'!$8:$8,L$7,'3-Alloc'!71:71)</f>
        <v>0</v>
      </c>
      <c r="M130" s="62">
        <f>M$81*SUMIF('3-Alloc'!$8:$8,M$7,'3-Alloc'!71:71)</f>
        <v>0</v>
      </c>
      <c r="N130" s="62">
        <f>N$81*SUMIF('3-Alloc'!$8:$8,N$7,'3-Alloc'!71:71)</f>
        <v>0</v>
      </c>
      <c r="O130" s="62">
        <f>O$81*SUMIF('3-Alloc'!$8:$8,O$7,'3-Alloc'!71:71)</f>
        <v>0</v>
      </c>
      <c r="P130" s="62">
        <f>P$81*SUMIF('3-Alloc'!$8:$8,P$7,'3-Alloc'!71:71)</f>
        <v>0</v>
      </c>
      <c r="Q130" s="62">
        <f>Q$81*SUMIF('3-Alloc'!$8:$8,Q$7,'3-Alloc'!71:71)</f>
        <v>21.637416650126248</v>
      </c>
      <c r="R130" s="62">
        <f>R$81*SUMIF('3-Alloc'!$8:$8,R$7,'3-Alloc'!71:71)</f>
        <v>0</v>
      </c>
      <c r="S130" s="62">
        <f>S$81*SUMIF('3-Alloc'!$8:$8,S$7,'3-Alloc'!71:71)</f>
        <v>-1.0035425161119809</v>
      </c>
      <c r="T130" s="62">
        <f>T$81*SUMIF('3-Alloc'!$8:$8,T$7,'3-Alloc'!71:71)</f>
        <v>0</v>
      </c>
      <c r="U130" s="455"/>
      <c r="V130" s="496">
        <f t="shared" si="106"/>
        <v>0</v>
      </c>
      <c r="X130" s="62"/>
      <c r="Y130" s="62"/>
      <c r="Z130" s="62"/>
      <c r="AA130" s="62"/>
      <c r="AB130" s="62"/>
      <c r="AC130" s="62"/>
    </row>
    <row r="131" spans="1:29">
      <c r="A131" s="60">
        <f t="shared" si="100"/>
        <v>73</v>
      </c>
      <c r="B131" s="59" t="s">
        <v>116</v>
      </c>
      <c r="C131" s="62">
        <f t="shared" si="105"/>
        <v>629.5757603895031</v>
      </c>
      <c r="D131" s="62">
        <f>D$81*SUMIF('3-Alloc'!$8:$8,D$7,'3-Alloc'!72:72)</f>
        <v>0</v>
      </c>
      <c r="E131" s="62">
        <f>E$81*SUMIF('3-Alloc'!$8:$8,E$7,'3-Alloc'!72:72)</f>
        <v>0</v>
      </c>
      <c r="F131" s="62">
        <f>F$81*SUMIF('3-Alloc'!$8:$8,F$7,'3-Alloc'!72:72)</f>
        <v>0</v>
      </c>
      <c r="G131" s="62">
        <f>G$81*SUMIF('3-Alloc'!$8:$8,G$7,'3-Alloc'!72:72)</f>
        <v>0</v>
      </c>
      <c r="H131" s="62">
        <f>H$81*SUMIF('3-Alloc'!$8:$8,H$7,'3-Alloc'!72:72)</f>
        <v>635.99932143493902</v>
      </c>
      <c r="I131" s="62">
        <f>I$81*SUMIF('3-Alloc'!$8:$8,I$7,'3-Alloc'!72:72)</f>
        <v>0</v>
      </c>
      <c r="J131" s="62">
        <f>J$81*SUMIF('3-Alloc'!$8:$8,J$7,'3-Alloc'!72:72)</f>
        <v>0</v>
      </c>
      <c r="K131" s="62">
        <f>K$81*SUMIF('3-Alloc'!$8:$8,K$7,'3-Alloc'!72:72)</f>
        <v>0</v>
      </c>
      <c r="L131" s="62">
        <f>L$81*SUMIF('3-Alloc'!$8:$8,L$7,'3-Alloc'!72:72)</f>
        <v>0</v>
      </c>
      <c r="M131" s="62">
        <f>M$81*SUMIF('3-Alloc'!$8:$8,M$7,'3-Alloc'!72:72)</f>
        <v>0</v>
      </c>
      <c r="N131" s="62">
        <f>N$81*SUMIF('3-Alloc'!$8:$8,N$7,'3-Alloc'!72:72)</f>
        <v>0</v>
      </c>
      <c r="O131" s="62">
        <f>O$81*SUMIF('3-Alloc'!$8:$8,O$7,'3-Alloc'!72:72)</f>
        <v>0</v>
      </c>
      <c r="P131" s="62">
        <f>P$81*SUMIF('3-Alloc'!$8:$8,P$7,'3-Alloc'!72:72)</f>
        <v>0</v>
      </c>
      <c r="Q131" s="62">
        <f>Q$81*SUMIF('3-Alloc'!$8:$8,Q$7,'3-Alloc'!72:72)</f>
        <v>2.3284520839771958</v>
      </c>
      <c r="R131" s="62">
        <f>R$81*SUMIF('3-Alloc'!$8:$8,R$7,'3-Alloc'!72:72)</f>
        <v>0</v>
      </c>
      <c r="S131" s="62">
        <f>S$81*SUMIF('3-Alloc'!$8:$8,S$7,'3-Alloc'!72:72)</f>
        <v>-8.7520131294131005</v>
      </c>
      <c r="T131" s="62">
        <f>T$81*SUMIF('3-Alloc'!$8:$8,T$7,'3-Alloc'!72:72)</f>
        <v>0</v>
      </c>
      <c r="U131" s="455"/>
      <c r="V131" s="496">
        <f t="shared" si="106"/>
        <v>0</v>
      </c>
      <c r="X131" s="62"/>
      <c r="Y131" s="62"/>
      <c r="Z131" s="62"/>
      <c r="AA131" s="62"/>
      <c r="AB131" s="62"/>
      <c r="AC131" s="62"/>
    </row>
    <row r="132" spans="1:29">
      <c r="A132" s="60">
        <f t="shared" si="100"/>
        <v>74</v>
      </c>
      <c r="B132" s="59" t="s">
        <v>117</v>
      </c>
      <c r="C132" s="62">
        <f t="shared" si="105"/>
        <v>477.01497523956402</v>
      </c>
      <c r="D132" s="62">
        <f>D$81*SUMIF('3-Alloc'!$8:$8,D$7,'3-Alloc'!73:73)</f>
        <v>0</v>
      </c>
      <c r="E132" s="62">
        <f>E$81*SUMIF('3-Alloc'!$8:$8,E$7,'3-Alloc'!73:73)</f>
        <v>0</v>
      </c>
      <c r="F132" s="62">
        <f>F$81*SUMIF('3-Alloc'!$8:$8,F$7,'3-Alloc'!73:73)</f>
        <v>0</v>
      </c>
      <c r="G132" s="62">
        <f>G$81*SUMIF('3-Alloc'!$8:$8,G$7,'3-Alloc'!73:73)</f>
        <v>0</v>
      </c>
      <c r="H132" s="62">
        <f>H$81*SUMIF('3-Alloc'!$8:$8,H$7,'3-Alloc'!73:73)</f>
        <v>0</v>
      </c>
      <c r="I132" s="62">
        <f>I$81*SUMIF('3-Alloc'!$8:$8,I$7,'3-Alloc'!73:73)</f>
        <v>481.08917315093584</v>
      </c>
      <c r="J132" s="62">
        <f>J$81*SUMIF('3-Alloc'!$8:$8,J$7,'3-Alloc'!73:73)</f>
        <v>0</v>
      </c>
      <c r="K132" s="62">
        <f>K$81*SUMIF('3-Alloc'!$8:$8,K$7,'3-Alloc'!73:73)</f>
        <v>0</v>
      </c>
      <c r="L132" s="62">
        <f>L$81*SUMIF('3-Alloc'!$8:$8,L$7,'3-Alloc'!73:73)</f>
        <v>0</v>
      </c>
      <c r="M132" s="62">
        <f>M$81*SUMIF('3-Alloc'!$8:$8,M$7,'3-Alloc'!73:73)</f>
        <v>0</v>
      </c>
      <c r="N132" s="62">
        <f>N$81*SUMIF('3-Alloc'!$8:$8,N$7,'3-Alloc'!73:73)</f>
        <v>0</v>
      </c>
      <c r="O132" s="62">
        <f>O$81*SUMIF('3-Alloc'!$8:$8,O$7,'3-Alloc'!73:73)</f>
        <v>0</v>
      </c>
      <c r="P132" s="62">
        <f>P$81*SUMIF('3-Alloc'!$8:$8,P$7,'3-Alloc'!73:73)</f>
        <v>0</v>
      </c>
      <c r="Q132" s="62">
        <f>Q$81*SUMIF('3-Alloc'!$8:$8,Q$7,'3-Alloc'!73:73)</f>
        <v>4.3884848411461661</v>
      </c>
      <c r="R132" s="62">
        <f>R$81*SUMIF('3-Alloc'!$8:$8,R$7,'3-Alloc'!73:73)</f>
        <v>0</v>
      </c>
      <c r="S132" s="62">
        <f>S$81*SUMIF('3-Alloc'!$8:$8,S$7,'3-Alloc'!73:73)</f>
        <v>-8.462682752517976</v>
      </c>
      <c r="T132" s="62">
        <f>T$81*SUMIF('3-Alloc'!$8:$8,T$7,'3-Alloc'!73:73)</f>
        <v>0</v>
      </c>
      <c r="U132" s="455"/>
      <c r="V132" s="496">
        <f t="shared" si="106"/>
        <v>0</v>
      </c>
      <c r="X132" s="62"/>
      <c r="Y132" s="62"/>
      <c r="Z132" s="62"/>
      <c r="AA132" s="62"/>
      <c r="AB132" s="62"/>
      <c r="AC132" s="62"/>
    </row>
    <row r="133" spans="1:29">
      <c r="A133" s="60">
        <f t="shared" si="100"/>
        <v>75</v>
      </c>
      <c r="B133" s="59" t="s">
        <v>118</v>
      </c>
      <c r="C133" s="62">
        <f t="shared" si="105"/>
        <v>0</v>
      </c>
      <c r="D133" s="62">
        <f>D$81*SUMIF('3-Alloc'!$8:$8,D$7,'3-Alloc'!74:74)</f>
        <v>0</v>
      </c>
      <c r="E133" s="62">
        <f>E$81*SUMIF('3-Alloc'!$8:$8,E$7,'3-Alloc'!74:74)</f>
        <v>0</v>
      </c>
      <c r="F133" s="62">
        <f>F$81*SUMIF('3-Alloc'!$8:$8,F$7,'3-Alloc'!74:74)</f>
        <v>0</v>
      </c>
      <c r="G133" s="62">
        <f>G$81*SUMIF('3-Alloc'!$8:$8,G$7,'3-Alloc'!74:74)</f>
        <v>0</v>
      </c>
      <c r="H133" s="62">
        <f>H$81*SUMIF('3-Alloc'!$8:$8,H$7,'3-Alloc'!74:74)</f>
        <v>0</v>
      </c>
      <c r="I133" s="62">
        <f>I$81*SUMIF('3-Alloc'!$8:$8,I$7,'3-Alloc'!74:74)</f>
        <v>0</v>
      </c>
      <c r="J133" s="62">
        <f>J$81*SUMIF('3-Alloc'!$8:$8,J$7,'3-Alloc'!74:74)</f>
        <v>0</v>
      </c>
      <c r="K133" s="62">
        <f>K$81*SUMIF('3-Alloc'!$8:$8,K$7,'3-Alloc'!74:74)</f>
        <v>0</v>
      </c>
      <c r="L133" s="62">
        <f>L$81*SUMIF('3-Alloc'!$8:$8,L$7,'3-Alloc'!74:74)</f>
        <v>0</v>
      </c>
      <c r="M133" s="62">
        <f>M$81*SUMIF('3-Alloc'!$8:$8,M$7,'3-Alloc'!74:74)</f>
        <v>0</v>
      </c>
      <c r="N133" s="62">
        <f>N$81*SUMIF('3-Alloc'!$8:$8,N$7,'3-Alloc'!74:74)</f>
        <v>0</v>
      </c>
      <c r="O133" s="62">
        <f>O$81*SUMIF('3-Alloc'!$8:$8,O$7,'3-Alloc'!74:74)</f>
        <v>0</v>
      </c>
      <c r="P133" s="62">
        <f>P$81*SUMIF('3-Alloc'!$8:$8,P$7,'3-Alloc'!74:74)</f>
        <v>0</v>
      </c>
      <c r="Q133" s="62">
        <f>Q$81*SUMIF('3-Alloc'!$8:$8,Q$7,'3-Alloc'!74:74)</f>
        <v>0</v>
      </c>
      <c r="R133" s="62">
        <f>R$81*SUMIF('3-Alloc'!$8:$8,R$7,'3-Alloc'!74:74)</f>
        <v>0</v>
      </c>
      <c r="S133" s="62">
        <f>S$81*SUMIF('3-Alloc'!$8:$8,S$7,'3-Alloc'!74:74)</f>
        <v>0</v>
      </c>
      <c r="T133" s="62">
        <f>T$81*SUMIF('3-Alloc'!$8:$8,T$7,'3-Alloc'!74:74)</f>
        <v>0</v>
      </c>
      <c r="U133" s="455"/>
      <c r="V133" s="496">
        <f t="shared" si="106"/>
        <v>0</v>
      </c>
      <c r="X133" s="62"/>
      <c r="Y133" s="62"/>
      <c r="Z133" s="62"/>
      <c r="AA133" s="62"/>
      <c r="AB133" s="62"/>
      <c r="AC133" s="62"/>
    </row>
    <row r="134" spans="1:29">
      <c r="A134" s="60">
        <f t="shared" si="100"/>
        <v>76</v>
      </c>
      <c r="B134" s="59" t="s">
        <v>119</v>
      </c>
      <c r="C134" s="62">
        <f t="shared" si="105"/>
        <v>44.63030265974507</v>
      </c>
      <c r="D134" s="62">
        <f>D$81*SUMIF('3-Alloc'!$8:$8,D$7,'3-Alloc'!75:75)</f>
        <v>0</v>
      </c>
      <c r="E134" s="62">
        <f>E$81*SUMIF('3-Alloc'!$8:$8,E$7,'3-Alloc'!75:75)</f>
        <v>0</v>
      </c>
      <c r="F134" s="62">
        <f>F$81*SUMIF('3-Alloc'!$8:$8,F$7,'3-Alloc'!75:75)</f>
        <v>0</v>
      </c>
      <c r="G134" s="62">
        <f>G$81*SUMIF('3-Alloc'!$8:$8,G$7,'3-Alloc'!75:75)</f>
        <v>0</v>
      </c>
      <c r="H134" s="62">
        <f>H$81*SUMIF('3-Alloc'!$8:$8,H$7,'3-Alloc'!75:75)</f>
        <v>0</v>
      </c>
      <c r="I134" s="62">
        <f>I$81*SUMIF('3-Alloc'!$8:$8,I$7,'3-Alloc'!75:75)</f>
        <v>0</v>
      </c>
      <c r="J134" s="62">
        <f>J$81*SUMIF('3-Alloc'!$8:$8,J$7,'3-Alloc'!75:75)</f>
        <v>0</v>
      </c>
      <c r="K134" s="62">
        <f>K$81*SUMIF('3-Alloc'!$8:$8,K$7,'3-Alloc'!75:75)</f>
        <v>45.335114012209125</v>
      </c>
      <c r="L134" s="62">
        <f>L$81*SUMIF('3-Alloc'!$8:$8,L$7,'3-Alloc'!75:75)</f>
        <v>0</v>
      </c>
      <c r="M134" s="62">
        <f>M$81*SUMIF('3-Alloc'!$8:$8,M$7,'3-Alloc'!75:75)</f>
        <v>0</v>
      </c>
      <c r="N134" s="62">
        <f>N$81*SUMIF('3-Alloc'!$8:$8,N$7,'3-Alloc'!75:75)</f>
        <v>0</v>
      </c>
      <c r="O134" s="62">
        <f>O$81*SUMIF('3-Alloc'!$8:$8,O$7,'3-Alloc'!75:75)</f>
        <v>0</v>
      </c>
      <c r="P134" s="62">
        <f>P$81*SUMIF('3-Alloc'!$8:$8,P$7,'3-Alloc'!75:75)</f>
        <v>0</v>
      </c>
      <c r="Q134" s="62">
        <f>Q$81*SUMIF('3-Alloc'!$8:$8,Q$7,'3-Alloc'!75:75)</f>
        <v>0.93184894914482108</v>
      </c>
      <c r="R134" s="62">
        <f>R$81*SUMIF('3-Alloc'!$8:$8,R$7,'3-Alloc'!75:75)</f>
        <v>0</v>
      </c>
      <c r="S134" s="62">
        <f>S$81*SUMIF('3-Alloc'!$8:$8,S$7,'3-Alloc'!75:75)</f>
        <v>-1.6366603016088799</v>
      </c>
      <c r="T134" s="62">
        <f>T$81*SUMIF('3-Alloc'!$8:$8,T$7,'3-Alloc'!75:75)</f>
        <v>0</v>
      </c>
      <c r="U134" s="452"/>
      <c r="V134" s="496">
        <f t="shared" si="106"/>
        <v>0</v>
      </c>
      <c r="X134" s="62"/>
      <c r="Y134" s="44"/>
      <c r="Z134" s="44"/>
      <c r="AA134" s="44"/>
      <c r="AB134" s="44"/>
      <c r="AC134" s="44"/>
    </row>
    <row r="135" spans="1:29">
      <c r="A135" s="60">
        <f t="shared" si="100"/>
        <v>77</v>
      </c>
      <c r="B135" s="59" t="s">
        <v>120</v>
      </c>
      <c r="C135" s="62">
        <f t="shared" si="105"/>
        <v>0</v>
      </c>
      <c r="D135" s="62">
        <f>D$81*SUMIF('3-Alloc'!$8:$8,D$7,'3-Alloc'!76:76)</f>
        <v>0</v>
      </c>
      <c r="E135" s="62">
        <f>E$81*SUMIF('3-Alloc'!$8:$8,E$7,'3-Alloc'!76:76)</f>
        <v>0</v>
      </c>
      <c r="F135" s="62">
        <f>F$81*SUMIF('3-Alloc'!$8:$8,F$7,'3-Alloc'!76:76)</f>
        <v>0</v>
      </c>
      <c r="G135" s="62">
        <f>G$81*SUMIF('3-Alloc'!$8:$8,G$7,'3-Alloc'!76:76)</f>
        <v>0</v>
      </c>
      <c r="H135" s="62">
        <f>H$81*SUMIF('3-Alloc'!$8:$8,H$7,'3-Alloc'!76:76)</f>
        <v>0</v>
      </c>
      <c r="I135" s="62">
        <f>I$81*SUMIF('3-Alloc'!$8:$8,I$7,'3-Alloc'!76:76)</f>
        <v>0</v>
      </c>
      <c r="J135" s="62">
        <f>J$81*SUMIF('3-Alloc'!$8:$8,J$7,'3-Alloc'!76:76)</f>
        <v>0</v>
      </c>
      <c r="K135" s="62">
        <f>K$81*SUMIF('3-Alloc'!$8:$8,K$7,'3-Alloc'!76:76)</f>
        <v>0</v>
      </c>
      <c r="L135" s="62">
        <f>L$81*SUMIF('3-Alloc'!$8:$8,L$7,'3-Alloc'!76:76)</f>
        <v>0</v>
      </c>
      <c r="M135" s="62">
        <f>M$81*SUMIF('3-Alloc'!$8:$8,M$7,'3-Alloc'!76:76)</f>
        <v>0</v>
      </c>
      <c r="N135" s="62">
        <f>N$81*SUMIF('3-Alloc'!$8:$8,N$7,'3-Alloc'!76:76)</f>
        <v>0</v>
      </c>
      <c r="O135" s="62">
        <f>O$81*SUMIF('3-Alloc'!$8:$8,O$7,'3-Alloc'!76:76)</f>
        <v>0</v>
      </c>
      <c r="P135" s="62">
        <f>P$81*SUMIF('3-Alloc'!$8:$8,P$7,'3-Alloc'!76:76)</f>
        <v>0</v>
      </c>
      <c r="Q135" s="62">
        <f>Q$81*SUMIF('3-Alloc'!$8:$8,Q$7,'3-Alloc'!76:76)</f>
        <v>0</v>
      </c>
      <c r="R135" s="62">
        <f>R$81*SUMIF('3-Alloc'!$8:$8,R$7,'3-Alloc'!76:76)</f>
        <v>0</v>
      </c>
      <c r="S135" s="62">
        <f>S$81*SUMIF('3-Alloc'!$8:$8,S$7,'3-Alloc'!76:76)</f>
        <v>0</v>
      </c>
      <c r="T135" s="62">
        <f>T$81*SUMIF('3-Alloc'!$8:$8,T$7,'3-Alloc'!76:76)</f>
        <v>0</v>
      </c>
      <c r="U135" s="452"/>
      <c r="V135" s="496">
        <f t="shared" si="106"/>
        <v>0</v>
      </c>
      <c r="X135" s="62"/>
      <c r="Y135" s="44"/>
      <c r="Z135" s="44"/>
      <c r="AA135" s="44"/>
      <c r="AB135" s="44"/>
      <c r="AC135" s="44"/>
    </row>
    <row r="136" spans="1:29">
      <c r="A136" s="60">
        <f t="shared" si="100"/>
        <v>78</v>
      </c>
      <c r="B136" s="59" t="s">
        <v>121</v>
      </c>
      <c r="C136" s="62">
        <f t="shared" si="105"/>
        <v>30.330235473508939</v>
      </c>
      <c r="D136" s="62">
        <f>D$81*SUMIF('3-Alloc'!$8:$8,D$7,'3-Alloc'!77:77)</f>
        <v>0</v>
      </c>
      <c r="E136" s="62">
        <f>E$81*SUMIF('3-Alloc'!$8:$8,E$7,'3-Alloc'!77:77)</f>
        <v>0</v>
      </c>
      <c r="F136" s="62">
        <f>F$81*SUMIF('3-Alloc'!$8:$8,F$7,'3-Alloc'!77:77)</f>
        <v>0</v>
      </c>
      <c r="G136" s="62">
        <f>G$81*SUMIF('3-Alloc'!$8:$8,G$7,'3-Alloc'!77:77)</f>
        <v>0</v>
      </c>
      <c r="H136" s="62">
        <f>H$81*SUMIF('3-Alloc'!$8:$8,H$7,'3-Alloc'!77:77)</f>
        <v>0</v>
      </c>
      <c r="I136" s="62">
        <f>I$81*SUMIF('3-Alloc'!$8:$8,I$7,'3-Alloc'!77:77)</f>
        <v>0</v>
      </c>
      <c r="J136" s="62">
        <f>J$81*SUMIF('3-Alloc'!$8:$8,J$7,'3-Alloc'!77:77)</f>
        <v>0</v>
      </c>
      <c r="K136" s="62">
        <f>K$81*SUMIF('3-Alloc'!$8:$8,K$7,'3-Alloc'!77:77)</f>
        <v>0</v>
      </c>
      <c r="L136" s="62">
        <f>L$81*SUMIF('3-Alloc'!$8:$8,L$7,'3-Alloc'!77:77)</f>
        <v>0</v>
      </c>
      <c r="M136" s="62">
        <f>M$81*SUMIF('3-Alloc'!$8:$8,M$7,'3-Alloc'!77:77)</f>
        <v>31.234925775449508</v>
      </c>
      <c r="N136" s="62">
        <f>N$81*SUMIF('3-Alloc'!$8:$8,N$7,'3-Alloc'!77:77)</f>
        <v>0</v>
      </c>
      <c r="O136" s="62">
        <f>O$81*SUMIF('3-Alloc'!$8:$8,O$7,'3-Alloc'!77:77)</f>
        <v>0</v>
      </c>
      <c r="P136" s="62">
        <f>P$81*SUMIF('3-Alloc'!$8:$8,P$7,'3-Alloc'!77:77)</f>
        <v>0</v>
      </c>
      <c r="Q136" s="62">
        <f>Q$81*SUMIF('3-Alloc'!$8:$8,Q$7,'3-Alloc'!77:77)</f>
        <v>1.5211238174030179</v>
      </c>
      <c r="R136" s="62">
        <f>R$81*SUMIF('3-Alloc'!$8:$8,R$7,'3-Alloc'!77:77)</f>
        <v>0</v>
      </c>
      <c r="S136" s="62">
        <f>S$81*SUMIF('3-Alloc'!$8:$8,S$7,'3-Alloc'!77:77)</f>
        <v>-2.4258141193435878</v>
      </c>
      <c r="T136" s="62">
        <f>T$81*SUMIF('3-Alloc'!$8:$8,T$7,'3-Alloc'!77:77)</f>
        <v>0</v>
      </c>
      <c r="U136" s="455"/>
      <c r="V136" s="496">
        <f t="shared" si="106"/>
        <v>0</v>
      </c>
      <c r="X136" s="62"/>
      <c r="Y136" s="62"/>
      <c r="Z136" s="62"/>
      <c r="AA136" s="62"/>
      <c r="AB136" s="62"/>
      <c r="AC136" s="62"/>
    </row>
    <row r="137" spans="1:29">
      <c r="A137" s="60">
        <f t="shared" si="100"/>
        <v>79</v>
      </c>
      <c r="B137" s="59" t="s">
        <v>122</v>
      </c>
      <c r="C137" s="62">
        <f t="shared" si="105"/>
        <v>20.801515607603914</v>
      </c>
      <c r="D137" s="62">
        <f>D$81*SUMIF('3-Alloc'!$8:$8,D$7,'3-Alloc'!78:78)</f>
        <v>0</v>
      </c>
      <c r="E137" s="62">
        <f>E$81*SUMIF('3-Alloc'!$8:$8,E$7,'3-Alloc'!78:78)</f>
        <v>0</v>
      </c>
      <c r="F137" s="62">
        <f>F$81*SUMIF('3-Alloc'!$8:$8,F$7,'3-Alloc'!78:78)</f>
        <v>0</v>
      </c>
      <c r="G137" s="62">
        <f>G$81*SUMIF('3-Alloc'!$8:$8,G$7,'3-Alloc'!78:78)</f>
        <v>0</v>
      </c>
      <c r="H137" s="62">
        <f>H$81*SUMIF('3-Alloc'!$8:$8,H$7,'3-Alloc'!78:78)</f>
        <v>0</v>
      </c>
      <c r="I137" s="62">
        <f>I$81*SUMIF('3-Alloc'!$8:$8,I$7,'3-Alloc'!78:78)</f>
        <v>0</v>
      </c>
      <c r="J137" s="62">
        <f>J$81*SUMIF('3-Alloc'!$8:$8,J$7,'3-Alloc'!78:78)</f>
        <v>0</v>
      </c>
      <c r="K137" s="62">
        <f>K$81*SUMIF('3-Alloc'!$8:$8,K$7,'3-Alloc'!78:78)</f>
        <v>0</v>
      </c>
      <c r="L137" s="62">
        <f>L$81*SUMIF('3-Alloc'!$8:$8,L$7,'3-Alloc'!78:78)</f>
        <v>0</v>
      </c>
      <c r="M137" s="62">
        <f>M$81*SUMIF('3-Alloc'!$8:$8,M$7,'3-Alloc'!78:78)</f>
        <v>0</v>
      </c>
      <c r="N137" s="62">
        <f>N$81*SUMIF('3-Alloc'!$8:$8,N$7,'3-Alloc'!78:78)</f>
        <v>21.312627180631615</v>
      </c>
      <c r="O137" s="62">
        <f>O$81*SUMIF('3-Alloc'!$8:$8,O$7,'3-Alloc'!78:78)</f>
        <v>0</v>
      </c>
      <c r="P137" s="62">
        <f>P$81*SUMIF('3-Alloc'!$8:$8,P$7,'3-Alloc'!78:78)</f>
        <v>0</v>
      </c>
      <c r="Q137" s="62">
        <f>Q$81*SUMIF('3-Alloc'!$8:$8,Q$7,'3-Alloc'!78:78)</f>
        <v>1.091285254255727</v>
      </c>
      <c r="R137" s="62">
        <f>R$81*SUMIF('3-Alloc'!$8:$8,R$7,'3-Alloc'!78:78)</f>
        <v>0</v>
      </c>
      <c r="S137" s="62">
        <f>S$81*SUMIF('3-Alloc'!$8:$8,S$7,'3-Alloc'!78:78)</f>
        <v>-1.6023968272834288</v>
      </c>
      <c r="T137" s="62">
        <f>T$81*SUMIF('3-Alloc'!$8:$8,T$7,'3-Alloc'!78:78)</f>
        <v>0</v>
      </c>
      <c r="U137" s="455"/>
      <c r="V137" s="496">
        <f t="shared" si="106"/>
        <v>0</v>
      </c>
      <c r="X137" s="62"/>
      <c r="Y137" s="62"/>
      <c r="Z137" s="62"/>
      <c r="AA137" s="62"/>
      <c r="AB137" s="62"/>
      <c r="AC137" s="62"/>
    </row>
    <row r="138" spans="1:29">
      <c r="A138" s="60">
        <f t="shared" si="100"/>
        <v>80</v>
      </c>
      <c r="B138" s="59" t="s">
        <v>123</v>
      </c>
      <c r="C138" s="62">
        <f t="shared" si="105"/>
        <v>0</v>
      </c>
      <c r="D138" s="62">
        <f>D$81*SUMIF('3-Alloc'!$8:$8,D$7,'3-Alloc'!79:79)</f>
        <v>0</v>
      </c>
      <c r="E138" s="62">
        <f>E$81*SUMIF('3-Alloc'!$8:$8,E$7,'3-Alloc'!79:79)</f>
        <v>0</v>
      </c>
      <c r="F138" s="62">
        <f>F$81*SUMIF('3-Alloc'!$8:$8,F$7,'3-Alloc'!79:79)</f>
        <v>0</v>
      </c>
      <c r="G138" s="62">
        <f>G$81*SUMIF('3-Alloc'!$8:$8,G$7,'3-Alloc'!79:79)</f>
        <v>0</v>
      </c>
      <c r="H138" s="62">
        <f>H$81*SUMIF('3-Alloc'!$8:$8,H$7,'3-Alloc'!79:79)</f>
        <v>0</v>
      </c>
      <c r="I138" s="62">
        <f>I$81*SUMIF('3-Alloc'!$8:$8,I$7,'3-Alloc'!79:79)</f>
        <v>0</v>
      </c>
      <c r="J138" s="62">
        <f>J$81*SUMIF('3-Alloc'!$8:$8,J$7,'3-Alloc'!79:79)</f>
        <v>0</v>
      </c>
      <c r="K138" s="62">
        <f>K$81*SUMIF('3-Alloc'!$8:$8,K$7,'3-Alloc'!79:79)</f>
        <v>0</v>
      </c>
      <c r="L138" s="62">
        <f>L$81*SUMIF('3-Alloc'!$8:$8,L$7,'3-Alloc'!79:79)</f>
        <v>0</v>
      </c>
      <c r="M138" s="62">
        <f>M$81*SUMIF('3-Alloc'!$8:$8,M$7,'3-Alloc'!79:79)</f>
        <v>0</v>
      </c>
      <c r="N138" s="62">
        <f>N$81*SUMIF('3-Alloc'!$8:$8,N$7,'3-Alloc'!79:79)</f>
        <v>0</v>
      </c>
      <c r="O138" s="62">
        <f>O$81*SUMIF('3-Alloc'!$8:$8,O$7,'3-Alloc'!79:79)</f>
        <v>0</v>
      </c>
      <c r="P138" s="62">
        <f>P$81*SUMIF('3-Alloc'!$8:$8,P$7,'3-Alloc'!79:79)</f>
        <v>0</v>
      </c>
      <c r="Q138" s="62">
        <f>Q$81*SUMIF('3-Alloc'!$8:$8,Q$7,'3-Alloc'!79:79)</f>
        <v>0</v>
      </c>
      <c r="R138" s="62">
        <f>R$81*SUMIF('3-Alloc'!$8:$8,R$7,'3-Alloc'!79:79)</f>
        <v>0</v>
      </c>
      <c r="S138" s="62">
        <f>S$81*SUMIF('3-Alloc'!$8:$8,S$7,'3-Alloc'!79:79)</f>
        <v>0</v>
      </c>
      <c r="T138" s="62">
        <f>T$81*SUMIF('3-Alloc'!$8:$8,T$7,'3-Alloc'!79:79)</f>
        <v>0</v>
      </c>
      <c r="U138" s="455"/>
      <c r="V138" s="496">
        <f t="shared" si="106"/>
        <v>0</v>
      </c>
      <c r="X138" s="62"/>
      <c r="Y138" s="62"/>
      <c r="Z138" s="62"/>
      <c r="AA138" s="62"/>
      <c r="AB138" s="62"/>
      <c r="AC138" s="62"/>
    </row>
    <row r="139" spans="1:29">
      <c r="A139" s="60">
        <f t="shared" si="100"/>
        <v>81</v>
      </c>
      <c r="B139" s="59" t="s">
        <v>78</v>
      </c>
      <c r="C139" s="62">
        <f t="shared" si="105"/>
        <v>0</v>
      </c>
      <c r="D139" s="62">
        <f>D$81*SUMIF('3-Alloc'!$8:$8,D$7,'3-Alloc'!80:80)</f>
        <v>0</v>
      </c>
      <c r="E139" s="62">
        <f>E$81*SUMIF('3-Alloc'!$8:$8,E$7,'3-Alloc'!80:80)</f>
        <v>0</v>
      </c>
      <c r="F139" s="62">
        <f>F$81*SUMIF('3-Alloc'!$8:$8,F$7,'3-Alloc'!80:80)</f>
        <v>0</v>
      </c>
      <c r="G139" s="62">
        <f>G$81*SUMIF('3-Alloc'!$8:$8,G$7,'3-Alloc'!80:80)</f>
        <v>0</v>
      </c>
      <c r="H139" s="62">
        <f>H$81*SUMIF('3-Alloc'!$8:$8,H$7,'3-Alloc'!80:80)</f>
        <v>0</v>
      </c>
      <c r="I139" s="62">
        <f>I$81*SUMIF('3-Alloc'!$8:$8,I$7,'3-Alloc'!80:80)</f>
        <v>0</v>
      </c>
      <c r="J139" s="62">
        <f>J$81*SUMIF('3-Alloc'!$8:$8,J$7,'3-Alloc'!80:80)</f>
        <v>0</v>
      </c>
      <c r="K139" s="62">
        <f>K$81*SUMIF('3-Alloc'!$8:$8,K$7,'3-Alloc'!80:80)</f>
        <v>0</v>
      </c>
      <c r="L139" s="62">
        <f>L$81*SUMIF('3-Alloc'!$8:$8,L$7,'3-Alloc'!80:80)</f>
        <v>0</v>
      </c>
      <c r="M139" s="62">
        <f>M$81*SUMIF('3-Alloc'!$8:$8,M$7,'3-Alloc'!80:80)</f>
        <v>0</v>
      </c>
      <c r="N139" s="62">
        <f>N$81*SUMIF('3-Alloc'!$8:$8,N$7,'3-Alloc'!80:80)</f>
        <v>0</v>
      </c>
      <c r="O139" s="62">
        <f>O$81*SUMIF('3-Alloc'!$8:$8,O$7,'3-Alloc'!80:80)</f>
        <v>0</v>
      </c>
      <c r="P139" s="62">
        <f>P$81*SUMIF('3-Alloc'!$8:$8,P$7,'3-Alloc'!80:80)</f>
        <v>0</v>
      </c>
      <c r="Q139" s="62">
        <f>Q$81*SUMIF('3-Alloc'!$8:$8,Q$7,'3-Alloc'!80:80)</f>
        <v>0</v>
      </c>
      <c r="R139" s="62">
        <f>R$81*SUMIF('3-Alloc'!$8:$8,R$7,'3-Alloc'!80:80)</f>
        <v>0</v>
      </c>
      <c r="S139" s="62">
        <f>S$81*SUMIF('3-Alloc'!$8:$8,S$7,'3-Alloc'!80:80)</f>
        <v>0</v>
      </c>
      <c r="T139" s="62">
        <f>T$81*SUMIF('3-Alloc'!$8:$8,T$7,'3-Alloc'!80:80)</f>
        <v>0</v>
      </c>
      <c r="U139" s="455"/>
      <c r="V139" s="496">
        <f t="shared" si="106"/>
        <v>0</v>
      </c>
      <c r="X139" s="62"/>
      <c r="Y139" s="62"/>
      <c r="Z139" s="62"/>
      <c r="AA139" s="62"/>
      <c r="AB139" s="62"/>
      <c r="AC139" s="62"/>
    </row>
    <row r="140" spans="1:29" ht="12.6" thickBot="1">
      <c r="A140" s="60">
        <f t="shared" si="100"/>
        <v>82</v>
      </c>
      <c r="B140" s="59" t="s">
        <v>124</v>
      </c>
      <c r="C140" s="62">
        <f t="shared" si="105"/>
        <v>19.917732132310032</v>
      </c>
      <c r="D140" s="62">
        <f>D$81*SUMIF('3-Alloc'!$8:$8,D$7,'3-Alloc'!81:81)</f>
        <v>0</v>
      </c>
      <c r="E140" s="62">
        <f>E$81*SUMIF('3-Alloc'!$8:$8,E$7,'3-Alloc'!81:81)</f>
        <v>0</v>
      </c>
      <c r="F140" s="62">
        <f>F$81*SUMIF('3-Alloc'!$8:$8,F$7,'3-Alloc'!81:81)</f>
        <v>0</v>
      </c>
      <c r="G140" s="62">
        <f>G$81*SUMIF('3-Alloc'!$8:$8,G$7,'3-Alloc'!81:81)</f>
        <v>0</v>
      </c>
      <c r="H140" s="62">
        <f>H$81*SUMIF('3-Alloc'!$8:$8,H$7,'3-Alloc'!81:81)</f>
        <v>0</v>
      </c>
      <c r="I140" s="62">
        <f>I$81*SUMIF('3-Alloc'!$8:$8,I$7,'3-Alloc'!81:81)</f>
        <v>0</v>
      </c>
      <c r="J140" s="62">
        <f>J$81*SUMIF('3-Alloc'!$8:$8,J$7,'3-Alloc'!81:81)</f>
        <v>0</v>
      </c>
      <c r="K140" s="62">
        <f>K$81*SUMIF('3-Alloc'!$8:$8,K$7,'3-Alloc'!81:81)</f>
        <v>0</v>
      </c>
      <c r="L140" s="62">
        <f>L$81*SUMIF('3-Alloc'!$8:$8,L$7,'3-Alloc'!81:81)</f>
        <v>0</v>
      </c>
      <c r="M140" s="62">
        <f>M$81*SUMIF('3-Alloc'!$8:$8,M$7,'3-Alloc'!81:81)</f>
        <v>0</v>
      </c>
      <c r="N140" s="62">
        <f>N$81*SUMIF('3-Alloc'!$8:$8,N$7,'3-Alloc'!81:81)</f>
        <v>0</v>
      </c>
      <c r="O140" s="62">
        <f>O$81*SUMIF('3-Alloc'!$8:$8,O$7,'3-Alloc'!81:81)</f>
        <v>0</v>
      </c>
      <c r="P140" s="62">
        <f>P$81*SUMIF('3-Alloc'!$8:$8,P$7,'3-Alloc'!81:81)</f>
        <v>0</v>
      </c>
      <c r="Q140" s="62">
        <f>Q$81*SUMIF('3-Alloc'!$8:$8,Q$7,'3-Alloc'!81:81)</f>
        <v>20.874300461740841</v>
      </c>
      <c r="R140" s="62">
        <f>R$81*SUMIF('3-Alloc'!$8:$8,R$7,'3-Alloc'!81:81)</f>
        <v>0</v>
      </c>
      <c r="S140" s="62">
        <f>S$81*SUMIF('3-Alloc'!$8:$8,S$7,'3-Alloc'!81:81)</f>
        <v>-0.95656832943080949</v>
      </c>
      <c r="T140" s="62">
        <f>T$81*SUMIF('3-Alloc'!$8:$8,T$7,'3-Alloc'!81:81)</f>
        <v>0</v>
      </c>
      <c r="U140" s="455"/>
      <c r="V140" s="496">
        <f t="shared" si="106"/>
        <v>0</v>
      </c>
      <c r="X140" s="62"/>
      <c r="Y140" s="62"/>
      <c r="Z140" s="62"/>
      <c r="AA140" s="62"/>
      <c r="AB140" s="62"/>
      <c r="AC140" s="62"/>
    </row>
    <row r="141" spans="1:29">
      <c r="A141" s="60">
        <f t="shared" si="100"/>
        <v>83</v>
      </c>
      <c r="B141" s="58" t="s">
        <v>752</v>
      </c>
      <c r="C141" s="64">
        <f t="shared" ref="C141:T141" si="107">SUM(C129:C140)</f>
        <v>2978.3918193511595</v>
      </c>
      <c r="D141" s="64">
        <f t="shared" si="107"/>
        <v>692.61093114060054</v>
      </c>
      <c r="E141" s="64">
        <f t="shared" si="107"/>
        <v>117.4440843510876</v>
      </c>
      <c r="F141" s="64">
        <f t="shared" si="107"/>
        <v>51.774659953690524</v>
      </c>
      <c r="G141" s="64">
        <f t="shared" si="107"/>
        <v>881.21316796427698</v>
      </c>
      <c r="H141" s="64">
        <f t="shared" si="107"/>
        <v>635.99932143493902</v>
      </c>
      <c r="I141" s="64">
        <f t="shared" si="107"/>
        <v>481.08917315093584</v>
      </c>
      <c r="J141" s="64">
        <f t="shared" ref="J141" si="108">SUM(J129:J140)</f>
        <v>0</v>
      </c>
      <c r="K141" s="64">
        <f t="shared" ref="K141:P141" si="109">SUM(K129:K140)</f>
        <v>45.335114012209125</v>
      </c>
      <c r="L141" s="64">
        <f t="shared" ref="L141" si="110">SUM(L129:L140)</f>
        <v>0</v>
      </c>
      <c r="M141" s="64">
        <f t="shared" si="109"/>
        <v>31.234925775449508</v>
      </c>
      <c r="N141" s="64">
        <f t="shared" si="109"/>
        <v>21.312627180631615</v>
      </c>
      <c r="O141" s="64">
        <f t="shared" si="109"/>
        <v>0</v>
      </c>
      <c r="P141" s="64">
        <f t="shared" si="109"/>
        <v>0</v>
      </c>
      <c r="Q141" s="64">
        <f>SUM(Q129:Q140)</f>
        <v>61.318987588943429</v>
      </c>
      <c r="R141" s="64">
        <f>SUM(R129:R140)</f>
        <v>0</v>
      </c>
      <c r="S141" s="64">
        <f>SUM(S129:S140)</f>
        <v>-40.941173201605004</v>
      </c>
      <c r="T141" s="64">
        <f t="shared" si="107"/>
        <v>0</v>
      </c>
      <c r="U141" s="455"/>
      <c r="V141" s="496">
        <f t="shared" si="106"/>
        <v>0</v>
      </c>
      <c r="W141" s="496">
        <f>+$C141-$C74</f>
        <v>0</v>
      </c>
      <c r="X141" s="62"/>
      <c r="Y141" s="62"/>
      <c r="Z141" s="62"/>
      <c r="AA141" s="62"/>
      <c r="AB141" s="62"/>
      <c r="AC141" s="62"/>
    </row>
    <row r="142" spans="1:29">
      <c r="A142" s="60">
        <f t="shared" si="100"/>
        <v>84</v>
      </c>
      <c r="B142" s="59" t="s">
        <v>27</v>
      </c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55"/>
      <c r="V142" s="496"/>
      <c r="X142" s="62"/>
      <c r="Y142" s="62"/>
      <c r="Z142" s="62"/>
      <c r="AA142" s="62"/>
      <c r="AB142" s="62"/>
      <c r="AC142" s="62"/>
    </row>
    <row r="143" spans="1:29">
      <c r="A143" s="60">
        <f t="shared" si="100"/>
        <v>85</v>
      </c>
      <c r="B143" s="58" t="s">
        <v>129</v>
      </c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55"/>
      <c r="V143" s="496"/>
      <c r="X143" s="62"/>
      <c r="Y143" s="62"/>
      <c r="Z143" s="62"/>
      <c r="AA143" s="62"/>
      <c r="AB143" s="62"/>
      <c r="AC143" s="62"/>
    </row>
    <row r="144" spans="1:29">
      <c r="A144" s="60">
        <f t="shared" si="100"/>
        <v>86</v>
      </c>
      <c r="B144" s="59" t="s">
        <v>114</v>
      </c>
      <c r="C144" s="62">
        <f t="shared" ref="C144:C155" si="111">SUM(D144:U144)</f>
        <v>137475.75594986891</v>
      </c>
      <c r="D144" s="62">
        <f>D$81*SUMIF('3-Alloc'!$8:$8,D$7,'3-Alloc'!85:85)</f>
        <v>54864.823585917307</v>
      </c>
      <c r="E144" s="62">
        <f>E$81*SUMIF('3-Alloc'!$8:$8,E$7,'3-Alloc'!85:85)</f>
        <v>9303.2735687851382</v>
      </c>
      <c r="F144" s="62">
        <f>F$81*SUMIF('3-Alloc'!$8:$8,F$7,'3-Alloc'!85:85)</f>
        <v>4101.3034257229219</v>
      </c>
      <c r="G144" s="62">
        <f>G$81*SUMIF('3-Alloc'!$8:$8,G$7,'3-Alloc'!85:85)</f>
        <v>69804.854108103551</v>
      </c>
      <c r="H144" s="62">
        <f>H$81*SUMIF('3-Alloc'!$8:$8,H$7,'3-Alloc'!85:85)</f>
        <v>0</v>
      </c>
      <c r="I144" s="62">
        <f>I$81*SUMIF('3-Alloc'!$8:$8,I$7,'3-Alloc'!85:85)</f>
        <v>0</v>
      </c>
      <c r="J144" s="62">
        <f>J$81*SUMIF('3-Alloc'!$8:$8,J$7,'3-Alloc'!85:85)</f>
        <v>0</v>
      </c>
      <c r="K144" s="62">
        <f>K$81*SUMIF('3-Alloc'!$8:$8,K$7,'3-Alloc'!85:85)</f>
        <v>0</v>
      </c>
      <c r="L144" s="62">
        <f>L$81*SUMIF('3-Alloc'!$8:$8,L$7,'3-Alloc'!85:85)</f>
        <v>0</v>
      </c>
      <c r="M144" s="62">
        <f>M$81*SUMIF('3-Alloc'!$8:$8,M$7,'3-Alloc'!85:85)</f>
        <v>0</v>
      </c>
      <c r="N144" s="62">
        <f>N$81*SUMIF('3-Alloc'!$8:$8,N$7,'3-Alloc'!85:85)</f>
        <v>0</v>
      </c>
      <c r="O144" s="62">
        <f>O$81*SUMIF('3-Alloc'!$8:$8,O$7,'3-Alloc'!85:85)</f>
        <v>0</v>
      </c>
      <c r="P144" s="62">
        <f>P$81*SUMIF('3-Alloc'!$8:$8,P$7,'3-Alloc'!85:85)</f>
        <v>0</v>
      </c>
      <c r="Q144" s="62">
        <f>Q$81*SUMIF('3-Alloc'!$8:$8,Q$7,'3-Alloc'!85:85)</f>
        <v>676.97303823415143</v>
      </c>
      <c r="R144" s="62">
        <f>R$81*SUMIF('3-Alloc'!$8:$8,R$7,'3-Alloc'!85:85)</f>
        <v>0</v>
      </c>
      <c r="S144" s="62">
        <f>S$81*SUMIF('3-Alloc'!$8:$8,S$7,'3-Alloc'!85:85)</f>
        <v>-1275.4717768941773</v>
      </c>
      <c r="T144" s="62">
        <f>T$81*SUMIF('3-Alloc'!$8:$8,T$7,'3-Alloc'!85:85)</f>
        <v>0</v>
      </c>
      <c r="U144" s="455"/>
      <c r="V144" s="496">
        <f t="shared" ref="V144:V156" si="112">C144-SUM(D144:U144)</f>
        <v>0</v>
      </c>
      <c r="X144" s="62"/>
      <c r="Y144" s="62"/>
      <c r="Z144" s="62"/>
      <c r="AA144" s="62"/>
      <c r="AB144" s="62"/>
      <c r="AC144" s="62"/>
    </row>
    <row r="145" spans="1:29">
      <c r="A145" s="60">
        <f t="shared" si="100"/>
        <v>87</v>
      </c>
      <c r="B145" s="59" t="s">
        <v>115</v>
      </c>
      <c r="C145" s="62">
        <f t="shared" si="111"/>
        <v>1309.8260190916526</v>
      </c>
      <c r="D145" s="62">
        <f>D$81*SUMIF('3-Alloc'!$8:$8,D$7,'3-Alloc'!86:86)</f>
        <v>0</v>
      </c>
      <c r="E145" s="62">
        <f>E$81*SUMIF('3-Alloc'!$8:$8,E$7,'3-Alloc'!86:86)</f>
        <v>0</v>
      </c>
      <c r="F145" s="62">
        <f>F$81*SUMIF('3-Alloc'!$8:$8,F$7,'3-Alloc'!86:86)</f>
        <v>0</v>
      </c>
      <c r="G145" s="62">
        <f>G$81*SUMIF('3-Alloc'!$8:$8,G$7,'3-Alloc'!86:86)</f>
        <v>0</v>
      </c>
      <c r="H145" s="62">
        <f>H$81*SUMIF('3-Alloc'!$8:$8,H$7,'3-Alloc'!86:86)</f>
        <v>0</v>
      </c>
      <c r="I145" s="62">
        <f>I$81*SUMIF('3-Alloc'!$8:$8,I$7,'3-Alloc'!86:86)</f>
        <v>0</v>
      </c>
      <c r="J145" s="62">
        <f>J$81*SUMIF('3-Alloc'!$8:$8,J$7,'3-Alloc'!86:86)</f>
        <v>0</v>
      </c>
      <c r="K145" s="62">
        <f>K$81*SUMIF('3-Alloc'!$8:$8,K$7,'3-Alloc'!86:86)</f>
        <v>0</v>
      </c>
      <c r="L145" s="62">
        <f>L$81*SUMIF('3-Alloc'!$8:$8,L$7,'3-Alloc'!86:86)</f>
        <v>0</v>
      </c>
      <c r="M145" s="62">
        <f>M$81*SUMIF('3-Alloc'!$8:$8,M$7,'3-Alloc'!86:86)</f>
        <v>0</v>
      </c>
      <c r="N145" s="62">
        <f>N$81*SUMIF('3-Alloc'!$8:$8,N$7,'3-Alloc'!86:86)</f>
        <v>0</v>
      </c>
      <c r="O145" s="62">
        <f>O$81*SUMIF('3-Alloc'!$8:$8,O$7,'3-Alloc'!86:86)</f>
        <v>0</v>
      </c>
      <c r="P145" s="62">
        <f>P$81*SUMIF('3-Alloc'!$8:$8,P$7,'3-Alloc'!86:86)</f>
        <v>0</v>
      </c>
      <c r="Q145" s="62">
        <f>Q$81*SUMIF('3-Alloc'!$8:$8,Q$7,'3-Alloc'!86:86)</f>
        <v>1373.5302992637082</v>
      </c>
      <c r="R145" s="62">
        <f>R$81*SUMIF('3-Alloc'!$8:$8,R$7,'3-Alloc'!86:86)</f>
        <v>0</v>
      </c>
      <c r="S145" s="62">
        <f>S$81*SUMIF('3-Alloc'!$8:$8,S$7,'3-Alloc'!86:86)</f>
        <v>-63.704280172055618</v>
      </c>
      <c r="T145" s="62">
        <f>T$81*SUMIF('3-Alloc'!$8:$8,T$7,'3-Alloc'!86:86)</f>
        <v>0</v>
      </c>
      <c r="U145" s="455"/>
      <c r="V145" s="496">
        <f t="shared" si="112"/>
        <v>0</v>
      </c>
      <c r="X145" s="62"/>
      <c r="Y145" s="62"/>
      <c r="Z145" s="62"/>
      <c r="AA145" s="62"/>
      <c r="AB145" s="62"/>
      <c r="AC145" s="62"/>
    </row>
    <row r="146" spans="1:29">
      <c r="A146" s="60">
        <f t="shared" si="100"/>
        <v>88</v>
      </c>
      <c r="B146" s="59" t="s">
        <v>116</v>
      </c>
      <c r="C146" s="62">
        <f t="shared" si="111"/>
        <v>51228.905697988899</v>
      </c>
      <c r="D146" s="62">
        <f>D$81*SUMIF('3-Alloc'!$8:$8,D$7,'3-Alloc'!87:87)</f>
        <v>0</v>
      </c>
      <c r="E146" s="62">
        <f>E$81*SUMIF('3-Alloc'!$8:$8,E$7,'3-Alloc'!87:87)</f>
        <v>0</v>
      </c>
      <c r="F146" s="62">
        <f>F$81*SUMIF('3-Alloc'!$8:$8,F$7,'3-Alloc'!87:87)</f>
        <v>0</v>
      </c>
      <c r="G146" s="62">
        <f>G$81*SUMIF('3-Alloc'!$8:$8,G$7,'3-Alloc'!87:87)</f>
        <v>0</v>
      </c>
      <c r="H146" s="62">
        <f>H$81*SUMIF('3-Alloc'!$8:$8,H$7,'3-Alloc'!87:87)</f>
        <v>51751.594187199982</v>
      </c>
      <c r="I146" s="62">
        <f>I$81*SUMIF('3-Alloc'!$8:$8,I$7,'3-Alloc'!87:87)</f>
        <v>0</v>
      </c>
      <c r="J146" s="62">
        <f>J$81*SUMIF('3-Alloc'!$8:$8,J$7,'3-Alloc'!87:87)</f>
        <v>0</v>
      </c>
      <c r="K146" s="62">
        <f>K$81*SUMIF('3-Alloc'!$8:$8,K$7,'3-Alloc'!87:87)</f>
        <v>0</v>
      </c>
      <c r="L146" s="62">
        <f>L$81*SUMIF('3-Alloc'!$8:$8,L$7,'3-Alloc'!87:87)</f>
        <v>0</v>
      </c>
      <c r="M146" s="62">
        <f>M$81*SUMIF('3-Alloc'!$8:$8,M$7,'3-Alloc'!87:87)</f>
        <v>0</v>
      </c>
      <c r="N146" s="62">
        <f>N$81*SUMIF('3-Alloc'!$8:$8,N$7,'3-Alloc'!87:87)</f>
        <v>0</v>
      </c>
      <c r="O146" s="62">
        <f>O$81*SUMIF('3-Alloc'!$8:$8,O$7,'3-Alloc'!87:87)</f>
        <v>0</v>
      </c>
      <c r="P146" s="62">
        <f>P$81*SUMIF('3-Alloc'!$8:$8,P$7,'3-Alloc'!87:87)</f>
        <v>0</v>
      </c>
      <c r="Q146" s="62">
        <f>Q$81*SUMIF('3-Alloc'!$8:$8,Q$7,'3-Alloc'!87:87)</f>
        <v>189.46735204442328</v>
      </c>
      <c r="R146" s="62">
        <f>R$81*SUMIF('3-Alloc'!$8:$8,R$7,'3-Alloc'!87:87)</f>
        <v>0</v>
      </c>
      <c r="S146" s="62">
        <f>S$81*SUMIF('3-Alloc'!$8:$8,S$7,'3-Alloc'!87:87)</f>
        <v>-712.1558412555105</v>
      </c>
      <c r="T146" s="62">
        <f>T$81*SUMIF('3-Alloc'!$8:$8,T$7,'3-Alloc'!87:87)</f>
        <v>0</v>
      </c>
      <c r="U146" s="455"/>
      <c r="V146" s="496">
        <f t="shared" si="112"/>
        <v>0</v>
      </c>
      <c r="X146" s="62"/>
      <c r="Y146" s="62"/>
      <c r="Z146" s="62"/>
      <c r="AA146" s="62"/>
      <c r="AB146" s="62"/>
      <c r="AC146" s="62"/>
    </row>
    <row r="147" spans="1:29">
      <c r="A147" s="60">
        <f t="shared" si="100"/>
        <v>89</v>
      </c>
      <c r="B147" s="59" t="s">
        <v>117</v>
      </c>
      <c r="C147" s="62">
        <f t="shared" si="111"/>
        <v>46055.700836476462</v>
      </c>
      <c r="D147" s="62">
        <f>D$81*SUMIF('3-Alloc'!$8:$8,D$7,'3-Alloc'!88:88)</f>
        <v>0</v>
      </c>
      <c r="E147" s="62">
        <f>E$81*SUMIF('3-Alloc'!$8:$8,E$7,'3-Alloc'!88:88)</f>
        <v>0</v>
      </c>
      <c r="F147" s="62">
        <f>F$81*SUMIF('3-Alloc'!$8:$8,F$7,'3-Alloc'!88:88)</f>
        <v>0</v>
      </c>
      <c r="G147" s="62">
        <f>G$81*SUMIF('3-Alloc'!$8:$8,G$7,'3-Alloc'!88:88)</f>
        <v>0</v>
      </c>
      <c r="H147" s="62">
        <f>H$81*SUMIF('3-Alloc'!$8:$8,H$7,'3-Alloc'!88:88)</f>
        <v>0</v>
      </c>
      <c r="I147" s="62">
        <f>I$81*SUMIF('3-Alloc'!$8:$8,I$7,'3-Alloc'!88:88)</f>
        <v>46449.063833226202</v>
      </c>
      <c r="J147" s="62">
        <f>J$81*SUMIF('3-Alloc'!$8:$8,J$7,'3-Alloc'!88:88)</f>
        <v>0</v>
      </c>
      <c r="K147" s="62">
        <f>K$81*SUMIF('3-Alloc'!$8:$8,K$7,'3-Alloc'!88:88)</f>
        <v>0</v>
      </c>
      <c r="L147" s="62">
        <f>L$81*SUMIF('3-Alloc'!$8:$8,L$7,'3-Alloc'!88:88)</f>
        <v>0</v>
      </c>
      <c r="M147" s="62">
        <f>M$81*SUMIF('3-Alloc'!$8:$8,M$7,'3-Alloc'!88:88)</f>
        <v>0</v>
      </c>
      <c r="N147" s="62">
        <f>N$81*SUMIF('3-Alloc'!$8:$8,N$7,'3-Alloc'!88:88)</f>
        <v>0</v>
      </c>
      <c r="O147" s="62">
        <f>O$81*SUMIF('3-Alloc'!$8:$8,O$7,'3-Alloc'!88:88)</f>
        <v>0</v>
      </c>
      <c r="P147" s="62">
        <f>P$81*SUMIF('3-Alloc'!$8:$8,P$7,'3-Alloc'!88:88)</f>
        <v>0</v>
      </c>
      <c r="Q147" s="62">
        <f>Q$81*SUMIF('3-Alloc'!$8:$8,Q$7,'3-Alloc'!88:88)</f>
        <v>423.70733721249468</v>
      </c>
      <c r="R147" s="62">
        <f>R$81*SUMIF('3-Alloc'!$8:$8,R$7,'3-Alloc'!88:88)</f>
        <v>0</v>
      </c>
      <c r="S147" s="62">
        <f>S$81*SUMIF('3-Alloc'!$8:$8,S$7,'3-Alloc'!88:88)</f>
        <v>-817.07033396223335</v>
      </c>
      <c r="T147" s="62">
        <f>T$81*SUMIF('3-Alloc'!$8:$8,T$7,'3-Alloc'!88:88)</f>
        <v>0</v>
      </c>
      <c r="U147" s="452"/>
      <c r="V147" s="496">
        <f t="shared" si="112"/>
        <v>0</v>
      </c>
      <c r="X147" s="62"/>
      <c r="Y147" s="44"/>
      <c r="Z147" s="44"/>
      <c r="AA147" s="44"/>
      <c r="AB147" s="44"/>
      <c r="AC147" s="44"/>
    </row>
    <row r="148" spans="1:29">
      <c r="A148" s="60">
        <f t="shared" si="100"/>
        <v>90</v>
      </c>
      <c r="B148" s="59" t="s">
        <v>118</v>
      </c>
      <c r="C148" s="62">
        <f t="shared" si="111"/>
        <v>0</v>
      </c>
      <c r="D148" s="62">
        <f>D$81*SUMIF('3-Alloc'!$8:$8,D$7,'3-Alloc'!89:89)</f>
        <v>0</v>
      </c>
      <c r="E148" s="62">
        <f>E$81*SUMIF('3-Alloc'!$8:$8,E$7,'3-Alloc'!89:89)</f>
        <v>0</v>
      </c>
      <c r="F148" s="62">
        <f>F$81*SUMIF('3-Alloc'!$8:$8,F$7,'3-Alloc'!89:89)</f>
        <v>0</v>
      </c>
      <c r="G148" s="62">
        <f>G$81*SUMIF('3-Alloc'!$8:$8,G$7,'3-Alloc'!89:89)</f>
        <v>0</v>
      </c>
      <c r="H148" s="62">
        <f>H$81*SUMIF('3-Alloc'!$8:$8,H$7,'3-Alloc'!89:89)</f>
        <v>0</v>
      </c>
      <c r="I148" s="62">
        <f>I$81*SUMIF('3-Alloc'!$8:$8,I$7,'3-Alloc'!89:89)</f>
        <v>0</v>
      </c>
      <c r="J148" s="62">
        <f>J$81*SUMIF('3-Alloc'!$8:$8,J$7,'3-Alloc'!89:89)</f>
        <v>0</v>
      </c>
      <c r="K148" s="62">
        <f>K$81*SUMIF('3-Alloc'!$8:$8,K$7,'3-Alloc'!89:89)</f>
        <v>0</v>
      </c>
      <c r="L148" s="62">
        <f>L$81*SUMIF('3-Alloc'!$8:$8,L$7,'3-Alloc'!89:89)</f>
        <v>0</v>
      </c>
      <c r="M148" s="62">
        <f>M$81*SUMIF('3-Alloc'!$8:$8,M$7,'3-Alloc'!89:89)</f>
        <v>0</v>
      </c>
      <c r="N148" s="62">
        <f>N$81*SUMIF('3-Alloc'!$8:$8,N$7,'3-Alloc'!89:89)</f>
        <v>0</v>
      </c>
      <c r="O148" s="62">
        <f>O$81*SUMIF('3-Alloc'!$8:$8,O$7,'3-Alloc'!89:89)</f>
        <v>0</v>
      </c>
      <c r="P148" s="62">
        <f>P$81*SUMIF('3-Alloc'!$8:$8,P$7,'3-Alloc'!89:89)</f>
        <v>0</v>
      </c>
      <c r="Q148" s="62">
        <f>Q$81*SUMIF('3-Alloc'!$8:$8,Q$7,'3-Alloc'!89:89)</f>
        <v>0</v>
      </c>
      <c r="R148" s="62">
        <f>R$81*SUMIF('3-Alloc'!$8:$8,R$7,'3-Alloc'!89:89)</f>
        <v>0</v>
      </c>
      <c r="S148" s="62">
        <f>S$81*SUMIF('3-Alloc'!$8:$8,S$7,'3-Alloc'!89:89)</f>
        <v>0</v>
      </c>
      <c r="T148" s="62">
        <f>T$81*SUMIF('3-Alloc'!$8:$8,T$7,'3-Alloc'!89:89)</f>
        <v>0</v>
      </c>
      <c r="U148" s="452"/>
      <c r="V148" s="496">
        <f t="shared" si="112"/>
        <v>0</v>
      </c>
      <c r="X148" s="62"/>
      <c r="Y148" s="44"/>
      <c r="Z148" s="44"/>
      <c r="AA148" s="44"/>
      <c r="AB148" s="44"/>
      <c r="AC148" s="44"/>
    </row>
    <row r="149" spans="1:29">
      <c r="A149" s="60">
        <f t="shared" si="100"/>
        <v>91</v>
      </c>
      <c r="B149" s="59" t="s">
        <v>119</v>
      </c>
      <c r="C149" s="62">
        <f t="shared" si="111"/>
        <v>4907.7330028351525</v>
      </c>
      <c r="D149" s="62">
        <f>D$81*SUMIF('3-Alloc'!$8:$8,D$7,'3-Alloc'!90:90)</f>
        <v>0</v>
      </c>
      <c r="E149" s="62">
        <f>E$81*SUMIF('3-Alloc'!$8:$8,E$7,'3-Alloc'!90:90)</f>
        <v>0</v>
      </c>
      <c r="F149" s="62">
        <f>F$81*SUMIF('3-Alloc'!$8:$8,F$7,'3-Alloc'!90:90)</f>
        <v>0</v>
      </c>
      <c r="G149" s="62">
        <f>G$81*SUMIF('3-Alloc'!$8:$8,G$7,'3-Alloc'!90:90)</f>
        <v>0</v>
      </c>
      <c r="H149" s="62">
        <f>H$81*SUMIF('3-Alloc'!$8:$8,H$7,'3-Alloc'!90:90)</f>
        <v>0</v>
      </c>
      <c r="I149" s="62">
        <f>I$81*SUMIF('3-Alloc'!$8:$8,I$7,'3-Alloc'!90:90)</f>
        <v>0</v>
      </c>
      <c r="J149" s="62">
        <f>J$81*SUMIF('3-Alloc'!$8:$8,J$7,'3-Alloc'!90:90)</f>
        <v>0</v>
      </c>
      <c r="K149" s="62">
        <f>K$81*SUMIF('3-Alloc'!$8:$8,K$7,'3-Alloc'!90:90)</f>
        <v>4985.2369794859915</v>
      </c>
      <c r="L149" s="62">
        <f>L$81*SUMIF('3-Alloc'!$8:$8,L$7,'3-Alloc'!90:90)</f>
        <v>0</v>
      </c>
      <c r="M149" s="62">
        <f>M$81*SUMIF('3-Alloc'!$8:$8,M$7,'3-Alloc'!90:90)</f>
        <v>0</v>
      </c>
      <c r="N149" s="62">
        <f>N$81*SUMIF('3-Alloc'!$8:$8,N$7,'3-Alloc'!90:90)</f>
        <v>0</v>
      </c>
      <c r="O149" s="62">
        <f>O$81*SUMIF('3-Alloc'!$8:$8,O$7,'3-Alloc'!90:90)</f>
        <v>0</v>
      </c>
      <c r="P149" s="62">
        <f>P$81*SUMIF('3-Alloc'!$8:$8,P$7,'3-Alloc'!90:90)</f>
        <v>0</v>
      </c>
      <c r="Q149" s="62">
        <f>Q$81*SUMIF('3-Alloc'!$8:$8,Q$7,'3-Alloc'!90:90)</f>
        <v>102.4699714954032</v>
      </c>
      <c r="R149" s="62">
        <f>R$81*SUMIF('3-Alloc'!$8:$8,R$7,'3-Alloc'!90:90)</f>
        <v>0</v>
      </c>
      <c r="S149" s="62">
        <f>S$81*SUMIF('3-Alloc'!$8:$8,S$7,'3-Alloc'!90:90)</f>
        <v>-179.97394814624184</v>
      </c>
      <c r="T149" s="62">
        <f>T$81*SUMIF('3-Alloc'!$8:$8,T$7,'3-Alloc'!90:90)</f>
        <v>0</v>
      </c>
      <c r="U149" s="455"/>
      <c r="V149" s="496">
        <f t="shared" si="112"/>
        <v>0</v>
      </c>
      <c r="X149" s="62"/>
      <c r="Y149" s="62"/>
      <c r="Z149" s="62"/>
      <c r="AA149" s="62"/>
      <c r="AB149" s="62"/>
      <c r="AC149" s="62"/>
    </row>
    <row r="150" spans="1:29">
      <c r="A150" s="60">
        <f t="shared" si="100"/>
        <v>92</v>
      </c>
      <c r="B150" s="59" t="s">
        <v>120</v>
      </c>
      <c r="C150" s="62">
        <f t="shared" si="111"/>
        <v>0</v>
      </c>
      <c r="D150" s="62">
        <f>D$81*SUMIF('3-Alloc'!$8:$8,D$7,'3-Alloc'!91:91)</f>
        <v>0</v>
      </c>
      <c r="E150" s="62">
        <f>E$81*SUMIF('3-Alloc'!$8:$8,E$7,'3-Alloc'!91:91)</f>
        <v>0</v>
      </c>
      <c r="F150" s="62">
        <f>F$81*SUMIF('3-Alloc'!$8:$8,F$7,'3-Alloc'!91:91)</f>
        <v>0</v>
      </c>
      <c r="G150" s="62">
        <f>G$81*SUMIF('3-Alloc'!$8:$8,G$7,'3-Alloc'!91:91)</f>
        <v>0</v>
      </c>
      <c r="H150" s="62">
        <f>H$81*SUMIF('3-Alloc'!$8:$8,H$7,'3-Alloc'!91:91)</f>
        <v>0</v>
      </c>
      <c r="I150" s="62">
        <f>I$81*SUMIF('3-Alloc'!$8:$8,I$7,'3-Alloc'!91:91)</f>
        <v>0</v>
      </c>
      <c r="J150" s="62">
        <f>J$81*SUMIF('3-Alloc'!$8:$8,J$7,'3-Alloc'!91:91)</f>
        <v>0</v>
      </c>
      <c r="K150" s="62">
        <f>K$81*SUMIF('3-Alloc'!$8:$8,K$7,'3-Alloc'!91:91)</f>
        <v>0</v>
      </c>
      <c r="L150" s="62">
        <f>L$81*SUMIF('3-Alloc'!$8:$8,L$7,'3-Alloc'!91:91)</f>
        <v>0</v>
      </c>
      <c r="M150" s="62">
        <f>M$81*SUMIF('3-Alloc'!$8:$8,M$7,'3-Alloc'!91:91)</f>
        <v>0</v>
      </c>
      <c r="N150" s="62">
        <f>N$81*SUMIF('3-Alloc'!$8:$8,N$7,'3-Alloc'!91:91)</f>
        <v>0</v>
      </c>
      <c r="O150" s="62">
        <f>O$81*SUMIF('3-Alloc'!$8:$8,O$7,'3-Alloc'!91:91)</f>
        <v>0</v>
      </c>
      <c r="P150" s="62">
        <f>P$81*SUMIF('3-Alloc'!$8:$8,P$7,'3-Alloc'!91:91)</f>
        <v>0</v>
      </c>
      <c r="Q150" s="62">
        <f>Q$81*SUMIF('3-Alloc'!$8:$8,Q$7,'3-Alloc'!91:91)</f>
        <v>0</v>
      </c>
      <c r="R150" s="62">
        <f>R$81*SUMIF('3-Alloc'!$8:$8,R$7,'3-Alloc'!91:91)</f>
        <v>0</v>
      </c>
      <c r="S150" s="62">
        <f>S$81*SUMIF('3-Alloc'!$8:$8,S$7,'3-Alloc'!91:91)</f>
        <v>0</v>
      </c>
      <c r="T150" s="62">
        <f>T$81*SUMIF('3-Alloc'!$8:$8,T$7,'3-Alloc'!91:91)</f>
        <v>0</v>
      </c>
      <c r="U150" s="455"/>
      <c r="V150" s="496">
        <f t="shared" si="112"/>
        <v>0</v>
      </c>
      <c r="X150" s="62"/>
      <c r="Y150" s="62"/>
      <c r="Z150" s="62"/>
      <c r="AA150" s="62"/>
      <c r="AB150" s="62"/>
      <c r="AC150" s="62"/>
    </row>
    <row r="151" spans="1:29">
      <c r="A151" s="60">
        <f t="shared" si="100"/>
        <v>93</v>
      </c>
      <c r="B151" s="59" t="s">
        <v>121</v>
      </c>
      <c r="C151" s="62">
        <f t="shared" si="111"/>
        <v>99.235772879584346</v>
      </c>
      <c r="D151" s="62">
        <f>D$81*SUMIF('3-Alloc'!$8:$8,D$7,'3-Alloc'!92:92)</f>
        <v>0</v>
      </c>
      <c r="E151" s="62">
        <f>E$81*SUMIF('3-Alloc'!$8:$8,E$7,'3-Alloc'!92:92)</f>
        <v>0</v>
      </c>
      <c r="F151" s="62">
        <f>F$81*SUMIF('3-Alloc'!$8:$8,F$7,'3-Alloc'!92:92)</f>
        <v>0</v>
      </c>
      <c r="G151" s="62">
        <f>G$81*SUMIF('3-Alloc'!$8:$8,G$7,'3-Alloc'!92:92)</f>
        <v>0</v>
      </c>
      <c r="H151" s="62">
        <f>H$81*SUMIF('3-Alloc'!$8:$8,H$7,'3-Alloc'!92:92)</f>
        <v>0</v>
      </c>
      <c r="I151" s="62">
        <f>I$81*SUMIF('3-Alloc'!$8:$8,I$7,'3-Alloc'!92:92)</f>
        <v>0</v>
      </c>
      <c r="J151" s="62">
        <f>J$81*SUMIF('3-Alloc'!$8:$8,J$7,'3-Alloc'!92:92)</f>
        <v>0</v>
      </c>
      <c r="K151" s="62">
        <f>K$81*SUMIF('3-Alloc'!$8:$8,K$7,'3-Alloc'!92:92)</f>
        <v>0</v>
      </c>
      <c r="L151" s="62">
        <f>L$81*SUMIF('3-Alloc'!$8:$8,L$7,'3-Alloc'!92:92)</f>
        <v>0</v>
      </c>
      <c r="M151" s="62">
        <f>M$81*SUMIF('3-Alloc'!$8:$8,M$7,'3-Alloc'!92:92)</f>
        <v>102.19577763814121</v>
      </c>
      <c r="N151" s="62">
        <f>N$81*SUMIF('3-Alloc'!$8:$8,N$7,'3-Alloc'!92:92)</f>
        <v>0</v>
      </c>
      <c r="O151" s="62">
        <f>O$81*SUMIF('3-Alloc'!$8:$8,O$7,'3-Alloc'!92:92)</f>
        <v>0</v>
      </c>
      <c r="P151" s="62">
        <f>P$81*SUMIF('3-Alloc'!$8:$8,P$7,'3-Alloc'!92:92)</f>
        <v>0</v>
      </c>
      <c r="Q151" s="62">
        <f>Q$81*SUMIF('3-Alloc'!$8:$8,Q$7,'3-Alloc'!92:92)</f>
        <v>4.9768785276123229</v>
      </c>
      <c r="R151" s="62">
        <f>R$81*SUMIF('3-Alloc'!$8:$8,R$7,'3-Alloc'!92:92)</f>
        <v>0</v>
      </c>
      <c r="S151" s="62">
        <f>S$81*SUMIF('3-Alloc'!$8:$8,S$7,'3-Alloc'!92:92)</f>
        <v>-7.9368832861691967</v>
      </c>
      <c r="T151" s="62">
        <f>T$81*SUMIF('3-Alloc'!$8:$8,T$7,'3-Alloc'!92:92)</f>
        <v>0</v>
      </c>
      <c r="U151" s="455"/>
      <c r="V151" s="496">
        <f t="shared" si="112"/>
        <v>0</v>
      </c>
      <c r="X151" s="62"/>
      <c r="Y151" s="62"/>
      <c r="Z151" s="62"/>
      <c r="AA151" s="62"/>
      <c r="AB151" s="62"/>
      <c r="AC151" s="62"/>
    </row>
    <row r="152" spans="1:29">
      <c r="A152" s="60">
        <f t="shared" si="100"/>
        <v>94</v>
      </c>
      <c r="B152" s="59" t="s">
        <v>122</v>
      </c>
      <c r="C152" s="62">
        <f t="shared" si="111"/>
        <v>205.3181489083432</v>
      </c>
      <c r="D152" s="62">
        <f>D$81*SUMIF('3-Alloc'!$8:$8,D$7,'3-Alloc'!93:93)</f>
        <v>0</v>
      </c>
      <c r="E152" s="62">
        <f>E$81*SUMIF('3-Alloc'!$8:$8,E$7,'3-Alloc'!93:93)</f>
        <v>0</v>
      </c>
      <c r="F152" s="62">
        <f>F$81*SUMIF('3-Alloc'!$8:$8,F$7,'3-Alloc'!93:93)</f>
        <v>0</v>
      </c>
      <c r="G152" s="62">
        <f>G$81*SUMIF('3-Alloc'!$8:$8,G$7,'3-Alloc'!93:93)</f>
        <v>0</v>
      </c>
      <c r="H152" s="62">
        <f>H$81*SUMIF('3-Alloc'!$8:$8,H$7,'3-Alloc'!93:93)</f>
        <v>0</v>
      </c>
      <c r="I152" s="62">
        <f>I$81*SUMIF('3-Alloc'!$8:$8,I$7,'3-Alloc'!93:93)</f>
        <v>0</v>
      </c>
      <c r="J152" s="62">
        <f>J$81*SUMIF('3-Alloc'!$8:$8,J$7,'3-Alloc'!93:93)</f>
        <v>0</v>
      </c>
      <c r="K152" s="62">
        <f>K$81*SUMIF('3-Alloc'!$8:$8,K$7,'3-Alloc'!93:93)</f>
        <v>0</v>
      </c>
      <c r="L152" s="62">
        <f>L$81*SUMIF('3-Alloc'!$8:$8,L$7,'3-Alloc'!93:93)</f>
        <v>0</v>
      </c>
      <c r="M152" s="62">
        <f>M$81*SUMIF('3-Alloc'!$8:$8,M$7,'3-Alloc'!93:93)</f>
        <v>0</v>
      </c>
      <c r="N152" s="62">
        <f>N$81*SUMIF('3-Alloc'!$8:$8,N$7,'3-Alloc'!93:93)</f>
        <v>210.36299679535577</v>
      </c>
      <c r="O152" s="62">
        <f>O$81*SUMIF('3-Alloc'!$8:$8,O$7,'3-Alloc'!93:93)</f>
        <v>0</v>
      </c>
      <c r="P152" s="62">
        <f>P$81*SUMIF('3-Alloc'!$8:$8,P$7,'3-Alloc'!93:93)</f>
        <v>0</v>
      </c>
      <c r="Q152" s="62">
        <f>Q$81*SUMIF('3-Alloc'!$8:$8,Q$7,'3-Alloc'!93:93)</f>
        <v>10.771362652673828</v>
      </c>
      <c r="R152" s="62">
        <f>R$81*SUMIF('3-Alloc'!$8:$8,R$7,'3-Alloc'!93:93)</f>
        <v>0</v>
      </c>
      <c r="S152" s="62">
        <f>S$81*SUMIF('3-Alloc'!$8:$8,S$7,'3-Alloc'!93:93)</f>
        <v>-15.816210539686379</v>
      </c>
      <c r="T152" s="62">
        <f>T$81*SUMIF('3-Alloc'!$8:$8,T$7,'3-Alloc'!93:93)</f>
        <v>0</v>
      </c>
      <c r="U152" s="455"/>
      <c r="V152" s="496">
        <f t="shared" si="112"/>
        <v>0</v>
      </c>
      <c r="X152" s="62"/>
      <c r="Y152" s="62"/>
      <c r="Z152" s="62"/>
      <c r="AA152" s="62"/>
      <c r="AB152" s="62"/>
      <c r="AC152" s="62"/>
    </row>
    <row r="153" spans="1:29">
      <c r="A153" s="60">
        <f t="shared" si="100"/>
        <v>95</v>
      </c>
      <c r="B153" s="59" t="s">
        <v>123</v>
      </c>
      <c r="C153" s="62">
        <f t="shared" si="111"/>
        <v>0</v>
      </c>
      <c r="D153" s="62">
        <f>D$81*SUMIF('3-Alloc'!$8:$8,D$7,'3-Alloc'!94:94)</f>
        <v>0</v>
      </c>
      <c r="E153" s="62">
        <f>E$81*SUMIF('3-Alloc'!$8:$8,E$7,'3-Alloc'!94:94)</f>
        <v>0</v>
      </c>
      <c r="F153" s="62">
        <f>F$81*SUMIF('3-Alloc'!$8:$8,F$7,'3-Alloc'!94:94)</f>
        <v>0</v>
      </c>
      <c r="G153" s="62">
        <f>G$81*SUMIF('3-Alloc'!$8:$8,G$7,'3-Alloc'!94:94)</f>
        <v>0</v>
      </c>
      <c r="H153" s="62">
        <f>H$81*SUMIF('3-Alloc'!$8:$8,H$7,'3-Alloc'!94:94)</f>
        <v>0</v>
      </c>
      <c r="I153" s="62">
        <f>I$81*SUMIF('3-Alloc'!$8:$8,I$7,'3-Alloc'!94:94)</f>
        <v>0</v>
      </c>
      <c r="J153" s="62">
        <f>J$81*SUMIF('3-Alloc'!$8:$8,J$7,'3-Alloc'!94:94)</f>
        <v>0</v>
      </c>
      <c r="K153" s="62">
        <f>K$81*SUMIF('3-Alloc'!$8:$8,K$7,'3-Alloc'!94:94)</f>
        <v>0</v>
      </c>
      <c r="L153" s="62">
        <f>L$81*SUMIF('3-Alloc'!$8:$8,L$7,'3-Alloc'!94:94)</f>
        <v>0</v>
      </c>
      <c r="M153" s="62">
        <f>M$81*SUMIF('3-Alloc'!$8:$8,M$7,'3-Alloc'!94:94)</f>
        <v>0</v>
      </c>
      <c r="N153" s="62">
        <f>N$81*SUMIF('3-Alloc'!$8:$8,N$7,'3-Alloc'!94:94)</f>
        <v>0</v>
      </c>
      <c r="O153" s="62">
        <f>O$81*SUMIF('3-Alloc'!$8:$8,O$7,'3-Alloc'!94:94)</f>
        <v>0</v>
      </c>
      <c r="P153" s="62">
        <f>P$81*SUMIF('3-Alloc'!$8:$8,P$7,'3-Alloc'!94:94)</f>
        <v>0</v>
      </c>
      <c r="Q153" s="62">
        <f>Q$81*SUMIF('3-Alloc'!$8:$8,Q$7,'3-Alloc'!94:94)</f>
        <v>0</v>
      </c>
      <c r="R153" s="62">
        <f>R$81*SUMIF('3-Alloc'!$8:$8,R$7,'3-Alloc'!94:94)</f>
        <v>0</v>
      </c>
      <c r="S153" s="62">
        <f>S$81*SUMIF('3-Alloc'!$8:$8,S$7,'3-Alloc'!94:94)</f>
        <v>0</v>
      </c>
      <c r="T153" s="62">
        <f>T$81*SUMIF('3-Alloc'!$8:$8,T$7,'3-Alloc'!94:94)</f>
        <v>0</v>
      </c>
      <c r="U153" s="455"/>
      <c r="V153" s="496">
        <f t="shared" si="112"/>
        <v>0</v>
      </c>
      <c r="X153" s="62"/>
      <c r="Y153" s="62"/>
      <c r="Z153" s="62"/>
      <c r="AA153" s="62"/>
      <c r="AB153" s="62"/>
      <c r="AC153" s="62"/>
    </row>
    <row r="154" spans="1:29">
      <c r="A154" s="60">
        <f t="shared" si="100"/>
        <v>96</v>
      </c>
      <c r="B154" s="59" t="s">
        <v>78</v>
      </c>
      <c r="C154" s="62">
        <f t="shared" si="111"/>
        <v>0</v>
      </c>
      <c r="D154" s="62">
        <f>D$81*SUMIF('3-Alloc'!$8:$8,D$7,'3-Alloc'!95:95)</f>
        <v>0</v>
      </c>
      <c r="E154" s="62">
        <f>E$81*SUMIF('3-Alloc'!$8:$8,E$7,'3-Alloc'!95:95)</f>
        <v>0</v>
      </c>
      <c r="F154" s="62">
        <f>F$81*SUMIF('3-Alloc'!$8:$8,F$7,'3-Alloc'!95:95)</f>
        <v>0</v>
      </c>
      <c r="G154" s="62">
        <f>G$81*SUMIF('3-Alloc'!$8:$8,G$7,'3-Alloc'!95:95)</f>
        <v>0</v>
      </c>
      <c r="H154" s="62">
        <f>H$81*SUMIF('3-Alloc'!$8:$8,H$7,'3-Alloc'!95:95)</f>
        <v>0</v>
      </c>
      <c r="I154" s="62">
        <f>I$81*SUMIF('3-Alloc'!$8:$8,I$7,'3-Alloc'!95:95)</f>
        <v>0</v>
      </c>
      <c r="J154" s="62">
        <f>J$81*SUMIF('3-Alloc'!$8:$8,J$7,'3-Alloc'!95:95)</f>
        <v>0</v>
      </c>
      <c r="K154" s="62">
        <f>K$81*SUMIF('3-Alloc'!$8:$8,K$7,'3-Alloc'!95:95)</f>
        <v>0</v>
      </c>
      <c r="L154" s="62">
        <f>L$81*SUMIF('3-Alloc'!$8:$8,L$7,'3-Alloc'!95:95)</f>
        <v>0</v>
      </c>
      <c r="M154" s="62">
        <f>M$81*SUMIF('3-Alloc'!$8:$8,M$7,'3-Alloc'!95:95)</f>
        <v>0</v>
      </c>
      <c r="N154" s="62">
        <f>N$81*SUMIF('3-Alloc'!$8:$8,N$7,'3-Alloc'!95:95)</f>
        <v>0</v>
      </c>
      <c r="O154" s="62">
        <f>O$81*SUMIF('3-Alloc'!$8:$8,O$7,'3-Alloc'!95:95)</f>
        <v>0</v>
      </c>
      <c r="P154" s="62">
        <f>P$81*SUMIF('3-Alloc'!$8:$8,P$7,'3-Alloc'!95:95)</f>
        <v>0</v>
      </c>
      <c r="Q154" s="62">
        <f>Q$81*SUMIF('3-Alloc'!$8:$8,Q$7,'3-Alloc'!95:95)</f>
        <v>0</v>
      </c>
      <c r="R154" s="62">
        <f>R$81*SUMIF('3-Alloc'!$8:$8,R$7,'3-Alloc'!95:95)</f>
        <v>0</v>
      </c>
      <c r="S154" s="62">
        <f>S$81*SUMIF('3-Alloc'!$8:$8,S$7,'3-Alloc'!95:95)</f>
        <v>0</v>
      </c>
      <c r="T154" s="62">
        <f>T$81*SUMIF('3-Alloc'!$8:$8,T$7,'3-Alloc'!95:95)</f>
        <v>0</v>
      </c>
      <c r="U154" s="455"/>
      <c r="V154" s="496">
        <f t="shared" si="112"/>
        <v>0</v>
      </c>
      <c r="X154" s="62"/>
      <c r="Y154" s="62"/>
      <c r="Z154" s="62"/>
      <c r="AA154" s="62"/>
      <c r="AB154" s="62"/>
      <c r="AC154" s="62"/>
    </row>
    <row r="155" spans="1:29" ht="12.6" thickBot="1">
      <c r="A155" s="60">
        <f t="shared" si="100"/>
        <v>97</v>
      </c>
      <c r="B155" s="59" t="s">
        <v>124</v>
      </c>
      <c r="C155" s="62">
        <f t="shared" si="111"/>
        <v>65.693972230559751</v>
      </c>
      <c r="D155" s="62">
        <f>D$81*SUMIF('3-Alloc'!$8:$8,D$7,'3-Alloc'!96:96)</f>
        <v>0</v>
      </c>
      <c r="E155" s="62">
        <f>E$81*SUMIF('3-Alloc'!$8:$8,E$7,'3-Alloc'!96:96)</f>
        <v>0</v>
      </c>
      <c r="F155" s="62">
        <f>F$81*SUMIF('3-Alloc'!$8:$8,F$7,'3-Alloc'!96:96)</f>
        <v>0</v>
      </c>
      <c r="G155" s="62">
        <f>G$81*SUMIF('3-Alloc'!$8:$8,G$7,'3-Alloc'!96:96)</f>
        <v>0</v>
      </c>
      <c r="H155" s="62">
        <f>H$81*SUMIF('3-Alloc'!$8:$8,H$7,'3-Alloc'!96:96)</f>
        <v>0</v>
      </c>
      <c r="I155" s="62">
        <f>I$81*SUMIF('3-Alloc'!$8:$8,I$7,'3-Alloc'!96:96)</f>
        <v>0</v>
      </c>
      <c r="J155" s="62">
        <f>J$81*SUMIF('3-Alloc'!$8:$8,J$7,'3-Alloc'!96:96)</f>
        <v>0</v>
      </c>
      <c r="K155" s="62">
        <f>K$81*SUMIF('3-Alloc'!$8:$8,K$7,'3-Alloc'!96:96)</f>
        <v>0</v>
      </c>
      <c r="L155" s="62">
        <f>L$81*SUMIF('3-Alloc'!$8:$8,L$7,'3-Alloc'!96:96)</f>
        <v>0</v>
      </c>
      <c r="M155" s="62">
        <f>M$81*SUMIF('3-Alloc'!$8:$8,M$7,'3-Alloc'!96:96)</f>
        <v>0</v>
      </c>
      <c r="N155" s="62">
        <f>N$81*SUMIF('3-Alloc'!$8:$8,N$7,'3-Alloc'!96:96)</f>
        <v>0</v>
      </c>
      <c r="O155" s="62">
        <f>O$81*SUMIF('3-Alloc'!$8:$8,O$7,'3-Alloc'!96:96)</f>
        <v>0</v>
      </c>
      <c r="P155" s="62">
        <f>P$81*SUMIF('3-Alloc'!$8:$8,P$7,'3-Alloc'!96:96)</f>
        <v>0</v>
      </c>
      <c r="Q155" s="62">
        <f>Q$81*SUMIF('3-Alloc'!$8:$8,Q$7,'3-Alloc'!96:96)</f>
        <v>68.84898871802028</v>
      </c>
      <c r="R155" s="62">
        <f>R$81*SUMIF('3-Alloc'!$8:$8,R$7,'3-Alloc'!96:96)</f>
        <v>0</v>
      </c>
      <c r="S155" s="62">
        <f>S$81*SUMIF('3-Alloc'!$8:$8,S$7,'3-Alloc'!96:96)</f>
        <v>-3.15501648746053</v>
      </c>
      <c r="T155" s="62">
        <f>T$81*SUMIF('3-Alloc'!$8:$8,T$7,'3-Alloc'!96:96)</f>
        <v>0</v>
      </c>
      <c r="U155" s="455"/>
      <c r="V155" s="496">
        <f t="shared" si="112"/>
        <v>0</v>
      </c>
      <c r="X155" s="62"/>
      <c r="Y155" s="62"/>
      <c r="Z155" s="62"/>
      <c r="AA155" s="62"/>
      <c r="AB155" s="62"/>
      <c r="AC155" s="62"/>
    </row>
    <row r="156" spans="1:29">
      <c r="A156" s="60">
        <f t="shared" si="100"/>
        <v>98</v>
      </c>
      <c r="B156" s="58" t="s">
        <v>753</v>
      </c>
      <c r="C156" s="64">
        <f t="shared" ref="C156:T156" si="113">SUM(C144:C155)</f>
        <v>241348.16940027958</v>
      </c>
      <c r="D156" s="64">
        <f t="shared" si="113"/>
        <v>54864.823585917307</v>
      </c>
      <c r="E156" s="64">
        <f t="shared" si="113"/>
        <v>9303.2735687851382</v>
      </c>
      <c r="F156" s="64">
        <f t="shared" si="113"/>
        <v>4101.3034257229219</v>
      </c>
      <c r="G156" s="64">
        <f t="shared" si="113"/>
        <v>69804.854108103551</v>
      </c>
      <c r="H156" s="64">
        <f t="shared" si="113"/>
        <v>51751.594187199982</v>
      </c>
      <c r="I156" s="64">
        <f t="shared" si="113"/>
        <v>46449.063833226202</v>
      </c>
      <c r="J156" s="64">
        <f t="shared" ref="J156" si="114">SUM(J144:J155)</f>
        <v>0</v>
      </c>
      <c r="K156" s="64">
        <f t="shared" ref="K156:P156" si="115">SUM(K144:K155)</f>
        <v>4985.2369794859915</v>
      </c>
      <c r="L156" s="64">
        <f t="shared" ref="L156" si="116">SUM(L144:L155)</f>
        <v>0</v>
      </c>
      <c r="M156" s="64">
        <f t="shared" si="115"/>
        <v>102.19577763814121</v>
      </c>
      <c r="N156" s="64">
        <f t="shared" si="115"/>
        <v>210.36299679535577</v>
      </c>
      <c r="O156" s="64">
        <f t="shared" si="115"/>
        <v>0</v>
      </c>
      <c r="P156" s="64">
        <f t="shared" si="115"/>
        <v>0</v>
      </c>
      <c r="Q156" s="64">
        <f>SUM(Q144:Q155)</f>
        <v>2850.7452281484875</v>
      </c>
      <c r="R156" s="64">
        <f>SUM(R144:R155)</f>
        <v>0</v>
      </c>
      <c r="S156" s="64">
        <f>SUM(S144:S155)</f>
        <v>-3075.2842907435347</v>
      </c>
      <c r="T156" s="64">
        <f t="shared" si="113"/>
        <v>0</v>
      </c>
      <c r="U156" s="455"/>
      <c r="V156" s="496">
        <f t="shared" si="112"/>
        <v>0</v>
      </c>
      <c r="W156" s="496">
        <f>+$C156-$C75</f>
        <v>0</v>
      </c>
      <c r="X156" s="62"/>
      <c r="Y156" s="62"/>
      <c r="Z156" s="62"/>
      <c r="AA156" s="62"/>
      <c r="AB156" s="62"/>
      <c r="AC156" s="62"/>
    </row>
    <row r="157" spans="1:29">
      <c r="A157" s="60">
        <f t="shared" si="100"/>
        <v>99</v>
      </c>
      <c r="B157" s="59" t="s">
        <v>27</v>
      </c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55"/>
      <c r="V157" s="496"/>
      <c r="X157" s="62"/>
      <c r="Y157" s="62"/>
      <c r="Z157" s="62"/>
      <c r="AA157" s="62"/>
      <c r="AB157" s="62"/>
      <c r="AC157" s="62"/>
    </row>
    <row r="158" spans="1:29">
      <c r="A158" s="60">
        <f t="shared" si="100"/>
        <v>100</v>
      </c>
      <c r="B158" s="58" t="s">
        <v>130</v>
      </c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55"/>
      <c r="V158" s="496"/>
      <c r="X158" s="62"/>
      <c r="Y158" s="62"/>
      <c r="Z158" s="62"/>
      <c r="AA158" s="62"/>
      <c r="AB158" s="62"/>
      <c r="AC158" s="62"/>
    </row>
    <row r="159" spans="1:29">
      <c r="A159" s="60">
        <f t="shared" si="100"/>
        <v>101</v>
      </c>
      <c r="B159" s="59" t="s">
        <v>114</v>
      </c>
      <c r="C159" s="62">
        <f t="shared" ref="C159:C170" si="117">SUM(D159:U159)</f>
        <v>1514.149897212139</v>
      </c>
      <c r="D159" s="62">
        <f>D$81*SUMIF('3-Alloc'!$8:$8,D$7,'3-Alloc'!100:100)</f>
        <v>604.27794282121965</v>
      </c>
      <c r="E159" s="62">
        <f>E$81*SUMIF('3-Alloc'!$8:$8,E$7,'3-Alloc'!100:100)</f>
        <v>102.46570837587643</v>
      </c>
      <c r="F159" s="62">
        <f>F$81*SUMIF('3-Alloc'!$8:$8,F$7,'3-Alloc'!100:100)</f>
        <v>45.171514916118397</v>
      </c>
      <c r="G159" s="62">
        <f>G$81*SUMIF('3-Alloc'!$8:$8,G$7,'3-Alloc'!100:100)</f>
        <v>768.82656103549971</v>
      </c>
      <c r="H159" s="62">
        <f>H$81*SUMIF('3-Alloc'!$8:$8,H$7,'3-Alloc'!100:100)</f>
        <v>0</v>
      </c>
      <c r="I159" s="62">
        <f>I$81*SUMIF('3-Alloc'!$8:$8,I$7,'3-Alloc'!100:100)</f>
        <v>0</v>
      </c>
      <c r="J159" s="62">
        <f>J$81*SUMIF('3-Alloc'!$8:$8,J$7,'3-Alloc'!100:100)</f>
        <v>0</v>
      </c>
      <c r="K159" s="62">
        <f>K$81*SUMIF('3-Alloc'!$8:$8,K$7,'3-Alloc'!100:100)</f>
        <v>0</v>
      </c>
      <c r="L159" s="62">
        <f>L$81*SUMIF('3-Alloc'!$8:$8,L$7,'3-Alloc'!100:100)</f>
        <v>0</v>
      </c>
      <c r="M159" s="62">
        <f>M$81*SUMIF('3-Alloc'!$8:$8,M$7,'3-Alloc'!100:100)</f>
        <v>0</v>
      </c>
      <c r="N159" s="62">
        <f>N$81*SUMIF('3-Alloc'!$8:$8,N$7,'3-Alloc'!100:100)</f>
        <v>0</v>
      </c>
      <c r="O159" s="62">
        <f>O$81*SUMIF('3-Alloc'!$8:$8,O$7,'3-Alloc'!100:100)</f>
        <v>0</v>
      </c>
      <c r="P159" s="62">
        <f>P$81*SUMIF('3-Alloc'!$8:$8,P$7,'3-Alloc'!100:100)</f>
        <v>0</v>
      </c>
      <c r="Q159" s="62">
        <f>Q$81*SUMIF('3-Alloc'!$8:$8,Q$7,'3-Alloc'!100:100)</f>
        <v>7.4561412605100639</v>
      </c>
      <c r="R159" s="62">
        <f>R$81*SUMIF('3-Alloc'!$8:$8,R$7,'3-Alloc'!100:100)</f>
        <v>0</v>
      </c>
      <c r="S159" s="62">
        <f>S$81*SUMIF('3-Alloc'!$8:$8,S$7,'3-Alloc'!100:100)</f>
        <v>-14.047971197085419</v>
      </c>
      <c r="T159" s="62">
        <f>T$81*SUMIF('3-Alloc'!$8:$8,T$7,'3-Alloc'!100:100)</f>
        <v>0</v>
      </c>
      <c r="U159" s="455"/>
      <c r="V159" s="496">
        <f t="shared" ref="V159:V171" si="118">C159-SUM(D159:U159)</f>
        <v>0</v>
      </c>
      <c r="X159" s="62"/>
      <c r="Y159" s="62"/>
      <c r="Z159" s="62"/>
      <c r="AA159" s="62"/>
      <c r="AB159" s="62"/>
      <c r="AC159" s="62"/>
    </row>
    <row r="160" spans="1:29">
      <c r="A160" s="60">
        <f t="shared" si="100"/>
        <v>102</v>
      </c>
      <c r="B160" s="59" t="s">
        <v>115</v>
      </c>
      <c r="C160" s="62">
        <f t="shared" si="117"/>
        <v>20.263415579589193</v>
      </c>
      <c r="D160" s="62">
        <f>D$81*SUMIF('3-Alloc'!$8:$8,D$7,'3-Alloc'!101:101)</f>
        <v>0</v>
      </c>
      <c r="E160" s="62">
        <f>E$81*SUMIF('3-Alloc'!$8:$8,E$7,'3-Alloc'!101:101)</f>
        <v>0</v>
      </c>
      <c r="F160" s="62">
        <f>F$81*SUMIF('3-Alloc'!$8:$8,F$7,'3-Alloc'!101:101)</f>
        <v>0</v>
      </c>
      <c r="G160" s="62">
        <f>G$81*SUMIF('3-Alloc'!$8:$8,G$7,'3-Alloc'!101:101)</f>
        <v>0</v>
      </c>
      <c r="H160" s="62">
        <f>H$81*SUMIF('3-Alloc'!$8:$8,H$7,'3-Alloc'!101:101)</f>
        <v>0</v>
      </c>
      <c r="I160" s="62">
        <f>I$81*SUMIF('3-Alloc'!$8:$8,I$7,'3-Alloc'!101:101)</f>
        <v>0</v>
      </c>
      <c r="J160" s="62">
        <f>J$81*SUMIF('3-Alloc'!$8:$8,J$7,'3-Alloc'!101:101)</f>
        <v>0</v>
      </c>
      <c r="K160" s="62">
        <f>K$81*SUMIF('3-Alloc'!$8:$8,K$7,'3-Alloc'!101:101)</f>
        <v>0</v>
      </c>
      <c r="L160" s="62">
        <f>L$81*SUMIF('3-Alloc'!$8:$8,L$7,'3-Alloc'!101:101)</f>
        <v>0</v>
      </c>
      <c r="M160" s="62">
        <f>M$81*SUMIF('3-Alloc'!$8:$8,M$7,'3-Alloc'!101:101)</f>
        <v>0</v>
      </c>
      <c r="N160" s="62">
        <f>N$81*SUMIF('3-Alloc'!$8:$8,N$7,'3-Alloc'!101:101)</f>
        <v>0</v>
      </c>
      <c r="O160" s="62">
        <f>O$81*SUMIF('3-Alloc'!$8:$8,O$7,'3-Alloc'!101:101)</f>
        <v>0</v>
      </c>
      <c r="P160" s="62">
        <f>P$81*SUMIF('3-Alloc'!$8:$8,P$7,'3-Alloc'!101:101)</f>
        <v>0</v>
      </c>
      <c r="Q160" s="62">
        <f>Q$81*SUMIF('3-Alloc'!$8:$8,Q$7,'3-Alloc'!101:101)</f>
        <v>21.248940591697401</v>
      </c>
      <c r="R160" s="62">
        <f>R$81*SUMIF('3-Alloc'!$8:$8,R$7,'3-Alloc'!101:101)</f>
        <v>0</v>
      </c>
      <c r="S160" s="62">
        <f>S$81*SUMIF('3-Alloc'!$8:$8,S$7,'3-Alloc'!101:101)</f>
        <v>-0.98552501210820809</v>
      </c>
      <c r="T160" s="62">
        <f>T$81*SUMIF('3-Alloc'!$8:$8,T$7,'3-Alloc'!101:101)</f>
        <v>0</v>
      </c>
      <c r="U160" s="452"/>
      <c r="V160" s="496">
        <f t="shared" si="118"/>
        <v>0</v>
      </c>
      <c r="X160" s="62"/>
      <c r="Y160" s="44"/>
      <c r="Z160" s="44"/>
      <c r="AA160" s="44"/>
      <c r="AB160" s="44"/>
      <c r="AC160" s="44"/>
    </row>
    <row r="161" spans="1:29">
      <c r="A161" s="60">
        <f t="shared" si="100"/>
        <v>103</v>
      </c>
      <c r="B161" s="59" t="s">
        <v>116</v>
      </c>
      <c r="C161" s="62">
        <f t="shared" si="117"/>
        <v>541.78631172961218</v>
      </c>
      <c r="D161" s="62">
        <f>D$81*SUMIF('3-Alloc'!$8:$8,D$7,'3-Alloc'!102:102)</f>
        <v>0</v>
      </c>
      <c r="E161" s="62">
        <f>E$81*SUMIF('3-Alloc'!$8:$8,E$7,'3-Alloc'!102:102)</f>
        <v>0</v>
      </c>
      <c r="F161" s="62">
        <f>F$81*SUMIF('3-Alloc'!$8:$8,F$7,'3-Alloc'!102:102)</f>
        <v>0</v>
      </c>
      <c r="G161" s="62">
        <f>G$81*SUMIF('3-Alloc'!$8:$8,G$7,'3-Alloc'!102:102)</f>
        <v>0</v>
      </c>
      <c r="H161" s="62">
        <f>H$81*SUMIF('3-Alloc'!$8:$8,H$7,'3-Alloc'!102:102)</f>
        <v>547.31415709142163</v>
      </c>
      <c r="I161" s="62">
        <f>I$81*SUMIF('3-Alloc'!$8:$8,I$7,'3-Alloc'!102:102)</f>
        <v>0</v>
      </c>
      <c r="J161" s="62">
        <f>J$81*SUMIF('3-Alloc'!$8:$8,J$7,'3-Alloc'!102:102)</f>
        <v>0</v>
      </c>
      <c r="K161" s="62">
        <f>K$81*SUMIF('3-Alloc'!$8:$8,K$7,'3-Alloc'!102:102)</f>
        <v>0</v>
      </c>
      <c r="L161" s="62">
        <f>L$81*SUMIF('3-Alloc'!$8:$8,L$7,'3-Alloc'!102:102)</f>
        <v>0</v>
      </c>
      <c r="M161" s="62">
        <f>M$81*SUMIF('3-Alloc'!$8:$8,M$7,'3-Alloc'!102:102)</f>
        <v>0</v>
      </c>
      <c r="N161" s="62">
        <f>N$81*SUMIF('3-Alloc'!$8:$8,N$7,'3-Alloc'!102:102)</f>
        <v>0</v>
      </c>
      <c r="O161" s="62">
        <f>O$81*SUMIF('3-Alloc'!$8:$8,O$7,'3-Alloc'!102:102)</f>
        <v>0</v>
      </c>
      <c r="P161" s="62">
        <f>P$81*SUMIF('3-Alloc'!$8:$8,P$7,'3-Alloc'!102:102)</f>
        <v>0</v>
      </c>
      <c r="Q161" s="62">
        <f>Q$81*SUMIF('3-Alloc'!$8:$8,Q$7,'3-Alloc'!102:102)</f>
        <v>2.0037675304345592</v>
      </c>
      <c r="R161" s="62">
        <f>R$81*SUMIF('3-Alloc'!$8:$8,R$7,'3-Alloc'!102:102)</f>
        <v>0</v>
      </c>
      <c r="S161" s="62">
        <f>S$81*SUMIF('3-Alloc'!$8:$8,S$7,'3-Alloc'!102:102)</f>
        <v>-7.5316128922439427</v>
      </c>
      <c r="T161" s="62">
        <f>T$81*SUMIF('3-Alloc'!$8:$8,T$7,'3-Alloc'!102:102)</f>
        <v>0</v>
      </c>
      <c r="U161" s="452"/>
      <c r="V161" s="496">
        <f t="shared" si="118"/>
        <v>0</v>
      </c>
      <c r="X161" s="62"/>
      <c r="Y161" s="44"/>
      <c r="Z161" s="44"/>
      <c r="AA161" s="44"/>
      <c r="AB161" s="44"/>
      <c r="AC161" s="44"/>
    </row>
    <row r="162" spans="1:29">
      <c r="A162" s="60">
        <f t="shared" si="100"/>
        <v>104</v>
      </c>
      <c r="B162" s="59" t="s">
        <v>117</v>
      </c>
      <c r="C162" s="62">
        <f t="shared" si="117"/>
        <v>741.17864678657349</v>
      </c>
      <c r="D162" s="62">
        <f>D$81*SUMIF('3-Alloc'!$8:$8,D$7,'3-Alloc'!103:103)</f>
        <v>0</v>
      </c>
      <c r="E162" s="62">
        <f>E$81*SUMIF('3-Alloc'!$8:$8,E$7,'3-Alloc'!103:103)</f>
        <v>0</v>
      </c>
      <c r="F162" s="62">
        <f>F$81*SUMIF('3-Alloc'!$8:$8,F$7,'3-Alloc'!103:103)</f>
        <v>0</v>
      </c>
      <c r="G162" s="62">
        <f>G$81*SUMIF('3-Alloc'!$8:$8,G$7,'3-Alloc'!103:103)</f>
        <v>0</v>
      </c>
      <c r="H162" s="62">
        <f>H$81*SUMIF('3-Alloc'!$8:$8,H$7,'3-Alloc'!103:103)</f>
        <v>0</v>
      </c>
      <c r="I162" s="62">
        <f>I$81*SUMIF('3-Alloc'!$8:$8,I$7,'3-Alloc'!103:103)</f>
        <v>747.50907382017908</v>
      </c>
      <c r="J162" s="62">
        <f>J$81*SUMIF('3-Alloc'!$8:$8,J$7,'3-Alloc'!103:103)</f>
        <v>0</v>
      </c>
      <c r="K162" s="62">
        <f>K$81*SUMIF('3-Alloc'!$8:$8,K$7,'3-Alloc'!103:103)</f>
        <v>0</v>
      </c>
      <c r="L162" s="62">
        <f>L$81*SUMIF('3-Alloc'!$8:$8,L$7,'3-Alloc'!103:103)</f>
        <v>0</v>
      </c>
      <c r="M162" s="62">
        <f>M$81*SUMIF('3-Alloc'!$8:$8,M$7,'3-Alloc'!103:103)</f>
        <v>0</v>
      </c>
      <c r="N162" s="62">
        <f>N$81*SUMIF('3-Alloc'!$8:$8,N$7,'3-Alloc'!103:103)</f>
        <v>0</v>
      </c>
      <c r="O162" s="62">
        <f>O$81*SUMIF('3-Alloc'!$8:$8,O$7,'3-Alloc'!103:103)</f>
        <v>0</v>
      </c>
      <c r="P162" s="62">
        <f>P$81*SUMIF('3-Alloc'!$8:$8,P$7,'3-Alloc'!103:103)</f>
        <v>0</v>
      </c>
      <c r="Q162" s="62">
        <f>Q$81*SUMIF('3-Alloc'!$8:$8,Q$7,'3-Alloc'!103:103)</f>
        <v>6.8187613069601785</v>
      </c>
      <c r="R162" s="62">
        <f>R$81*SUMIF('3-Alloc'!$8:$8,R$7,'3-Alloc'!103:103)</f>
        <v>0</v>
      </c>
      <c r="S162" s="62">
        <f>S$81*SUMIF('3-Alloc'!$8:$8,S$7,'3-Alloc'!103:103)</f>
        <v>-13.149188340565773</v>
      </c>
      <c r="T162" s="62">
        <f>T$81*SUMIF('3-Alloc'!$8:$8,T$7,'3-Alloc'!103:103)</f>
        <v>0</v>
      </c>
      <c r="U162" s="455"/>
      <c r="V162" s="496">
        <f t="shared" si="118"/>
        <v>0</v>
      </c>
      <c r="X162" s="62"/>
      <c r="Y162" s="62"/>
      <c r="Z162" s="62"/>
      <c r="AA162" s="62"/>
      <c r="AB162" s="62"/>
      <c r="AC162" s="62"/>
    </row>
    <row r="163" spans="1:29">
      <c r="A163" s="60">
        <f t="shared" si="100"/>
        <v>105</v>
      </c>
      <c r="B163" s="59" t="s">
        <v>118</v>
      </c>
      <c r="C163" s="62">
        <f t="shared" si="117"/>
        <v>0</v>
      </c>
      <c r="D163" s="62">
        <f>D$81*SUMIF('3-Alloc'!$8:$8,D$7,'3-Alloc'!104:104)</f>
        <v>0</v>
      </c>
      <c r="E163" s="62">
        <f>E$81*SUMIF('3-Alloc'!$8:$8,E$7,'3-Alloc'!104:104)</f>
        <v>0</v>
      </c>
      <c r="F163" s="62">
        <f>F$81*SUMIF('3-Alloc'!$8:$8,F$7,'3-Alloc'!104:104)</f>
        <v>0</v>
      </c>
      <c r="G163" s="62">
        <f>G$81*SUMIF('3-Alloc'!$8:$8,G$7,'3-Alloc'!104:104)</f>
        <v>0</v>
      </c>
      <c r="H163" s="62">
        <f>H$81*SUMIF('3-Alloc'!$8:$8,H$7,'3-Alloc'!104:104)</f>
        <v>0</v>
      </c>
      <c r="I163" s="62">
        <f>I$81*SUMIF('3-Alloc'!$8:$8,I$7,'3-Alloc'!104:104)</f>
        <v>0</v>
      </c>
      <c r="J163" s="62">
        <f>J$81*SUMIF('3-Alloc'!$8:$8,J$7,'3-Alloc'!104:104)</f>
        <v>0</v>
      </c>
      <c r="K163" s="62">
        <f>K$81*SUMIF('3-Alloc'!$8:$8,K$7,'3-Alloc'!104:104)</f>
        <v>0</v>
      </c>
      <c r="L163" s="62">
        <f>L$81*SUMIF('3-Alloc'!$8:$8,L$7,'3-Alloc'!104:104)</f>
        <v>0</v>
      </c>
      <c r="M163" s="62">
        <f>M$81*SUMIF('3-Alloc'!$8:$8,M$7,'3-Alloc'!104:104)</f>
        <v>0</v>
      </c>
      <c r="N163" s="62">
        <f>N$81*SUMIF('3-Alloc'!$8:$8,N$7,'3-Alloc'!104:104)</f>
        <v>0</v>
      </c>
      <c r="O163" s="62">
        <f>O$81*SUMIF('3-Alloc'!$8:$8,O$7,'3-Alloc'!104:104)</f>
        <v>0</v>
      </c>
      <c r="P163" s="62">
        <f>P$81*SUMIF('3-Alloc'!$8:$8,P$7,'3-Alloc'!104:104)</f>
        <v>0</v>
      </c>
      <c r="Q163" s="62">
        <f>Q$81*SUMIF('3-Alloc'!$8:$8,Q$7,'3-Alloc'!104:104)</f>
        <v>0</v>
      </c>
      <c r="R163" s="62">
        <f>R$81*SUMIF('3-Alloc'!$8:$8,R$7,'3-Alloc'!104:104)</f>
        <v>0</v>
      </c>
      <c r="S163" s="62">
        <f>S$81*SUMIF('3-Alloc'!$8:$8,S$7,'3-Alloc'!104:104)</f>
        <v>0</v>
      </c>
      <c r="T163" s="62">
        <f>T$81*SUMIF('3-Alloc'!$8:$8,T$7,'3-Alloc'!104:104)</f>
        <v>0</v>
      </c>
      <c r="U163" s="455"/>
      <c r="V163" s="496">
        <f t="shared" si="118"/>
        <v>0</v>
      </c>
      <c r="X163" s="62"/>
      <c r="Y163" s="62"/>
      <c r="Z163" s="62"/>
      <c r="AA163" s="62"/>
      <c r="AB163" s="62"/>
      <c r="AC163" s="62"/>
    </row>
    <row r="164" spans="1:29">
      <c r="A164" s="60">
        <f t="shared" si="100"/>
        <v>106</v>
      </c>
      <c r="B164" s="59" t="s">
        <v>119</v>
      </c>
      <c r="C164" s="62">
        <f t="shared" si="117"/>
        <v>0</v>
      </c>
      <c r="D164" s="62">
        <f>D$81*SUMIF('3-Alloc'!$8:$8,D$7,'3-Alloc'!105:105)</f>
        <v>0</v>
      </c>
      <c r="E164" s="62">
        <f>E$81*SUMIF('3-Alloc'!$8:$8,E$7,'3-Alloc'!105:105)</f>
        <v>0</v>
      </c>
      <c r="F164" s="62">
        <f>F$81*SUMIF('3-Alloc'!$8:$8,F$7,'3-Alloc'!105:105)</f>
        <v>0</v>
      </c>
      <c r="G164" s="62">
        <f>G$81*SUMIF('3-Alloc'!$8:$8,G$7,'3-Alloc'!105:105)</f>
        <v>0</v>
      </c>
      <c r="H164" s="62">
        <f>H$81*SUMIF('3-Alloc'!$8:$8,H$7,'3-Alloc'!105:105)</f>
        <v>0</v>
      </c>
      <c r="I164" s="62">
        <f>I$81*SUMIF('3-Alloc'!$8:$8,I$7,'3-Alloc'!105:105)</f>
        <v>0</v>
      </c>
      <c r="J164" s="62">
        <f>J$81*SUMIF('3-Alloc'!$8:$8,J$7,'3-Alloc'!105:105)</f>
        <v>0</v>
      </c>
      <c r="K164" s="62">
        <f>K$81*SUMIF('3-Alloc'!$8:$8,K$7,'3-Alloc'!105:105)</f>
        <v>0</v>
      </c>
      <c r="L164" s="62">
        <f>L$81*SUMIF('3-Alloc'!$8:$8,L$7,'3-Alloc'!105:105)</f>
        <v>0</v>
      </c>
      <c r="M164" s="62">
        <f>M$81*SUMIF('3-Alloc'!$8:$8,M$7,'3-Alloc'!105:105)</f>
        <v>0</v>
      </c>
      <c r="N164" s="62">
        <f>N$81*SUMIF('3-Alloc'!$8:$8,N$7,'3-Alloc'!105:105)</f>
        <v>0</v>
      </c>
      <c r="O164" s="62">
        <f>O$81*SUMIF('3-Alloc'!$8:$8,O$7,'3-Alloc'!105:105)</f>
        <v>0</v>
      </c>
      <c r="P164" s="62">
        <f>P$81*SUMIF('3-Alloc'!$8:$8,P$7,'3-Alloc'!105:105)</f>
        <v>0</v>
      </c>
      <c r="Q164" s="62">
        <f>Q$81*SUMIF('3-Alloc'!$8:$8,Q$7,'3-Alloc'!105:105)</f>
        <v>0</v>
      </c>
      <c r="R164" s="62">
        <f>R$81*SUMIF('3-Alloc'!$8:$8,R$7,'3-Alloc'!105:105)</f>
        <v>0</v>
      </c>
      <c r="S164" s="62">
        <f>S$81*SUMIF('3-Alloc'!$8:$8,S$7,'3-Alloc'!105:105)</f>
        <v>0</v>
      </c>
      <c r="T164" s="62">
        <f>T$81*SUMIF('3-Alloc'!$8:$8,T$7,'3-Alloc'!105:105)</f>
        <v>0</v>
      </c>
      <c r="U164" s="455"/>
      <c r="V164" s="496">
        <f t="shared" si="118"/>
        <v>0</v>
      </c>
      <c r="X164" s="62"/>
      <c r="Y164" s="62"/>
      <c r="Z164" s="62"/>
      <c r="AA164" s="62"/>
      <c r="AB164" s="62"/>
      <c r="AC164" s="62"/>
    </row>
    <row r="165" spans="1:29">
      <c r="A165" s="60">
        <f t="shared" si="100"/>
        <v>107</v>
      </c>
      <c r="B165" s="59" t="s">
        <v>120</v>
      </c>
      <c r="C165" s="62">
        <f t="shared" si="117"/>
        <v>0</v>
      </c>
      <c r="D165" s="62">
        <f>D$81*SUMIF('3-Alloc'!$8:$8,D$7,'3-Alloc'!106:106)</f>
        <v>0</v>
      </c>
      <c r="E165" s="62">
        <f>E$81*SUMIF('3-Alloc'!$8:$8,E$7,'3-Alloc'!106:106)</f>
        <v>0</v>
      </c>
      <c r="F165" s="62">
        <f>F$81*SUMIF('3-Alloc'!$8:$8,F$7,'3-Alloc'!106:106)</f>
        <v>0</v>
      </c>
      <c r="G165" s="62">
        <f>G$81*SUMIF('3-Alloc'!$8:$8,G$7,'3-Alloc'!106:106)</f>
        <v>0</v>
      </c>
      <c r="H165" s="62">
        <f>H$81*SUMIF('3-Alloc'!$8:$8,H$7,'3-Alloc'!106:106)</f>
        <v>0</v>
      </c>
      <c r="I165" s="62">
        <f>I$81*SUMIF('3-Alloc'!$8:$8,I$7,'3-Alloc'!106:106)</f>
        <v>0</v>
      </c>
      <c r="J165" s="62">
        <f>J$81*SUMIF('3-Alloc'!$8:$8,J$7,'3-Alloc'!106:106)</f>
        <v>0</v>
      </c>
      <c r="K165" s="62">
        <f>K$81*SUMIF('3-Alloc'!$8:$8,K$7,'3-Alloc'!106:106)</f>
        <v>0</v>
      </c>
      <c r="L165" s="62">
        <f>L$81*SUMIF('3-Alloc'!$8:$8,L$7,'3-Alloc'!106:106)</f>
        <v>0</v>
      </c>
      <c r="M165" s="62">
        <f>M$81*SUMIF('3-Alloc'!$8:$8,M$7,'3-Alloc'!106:106)</f>
        <v>0</v>
      </c>
      <c r="N165" s="62">
        <f>N$81*SUMIF('3-Alloc'!$8:$8,N$7,'3-Alloc'!106:106)</f>
        <v>0</v>
      </c>
      <c r="O165" s="62">
        <f>O$81*SUMIF('3-Alloc'!$8:$8,O$7,'3-Alloc'!106:106)</f>
        <v>0</v>
      </c>
      <c r="P165" s="62">
        <f>P$81*SUMIF('3-Alloc'!$8:$8,P$7,'3-Alloc'!106:106)</f>
        <v>0</v>
      </c>
      <c r="Q165" s="62">
        <f>Q$81*SUMIF('3-Alloc'!$8:$8,Q$7,'3-Alloc'!106:106)</f>
        <v>0</v>
      </c>
      <c r="R165" s="62">
        <f>R$81*SUMIF('3-Alloc'!$8:$8,R$7,'3-Alloc'!106:106)</f>
        <v>0</v>
      </c>
      <c r="S165" s="62">
        <f>S$81*SUMIF('3-Alloc'!$8:$8,S$7,'3-Alloc'!106:106)</f>
        <v>0</v>
      </c>
      <c r="T165" s="62">
        <f>T$81*SUMIF('3-Alloc'!$8:$8,T$7,'3-Alloc'!106:106)</f>
        <v>0</v>
      </c>
      <c r="U165" s="455"/>
      <c r="V165" s="496">
        <f t="shared" si="118"/>
        <v>0</v>
      </c>
      <c r="X165" s="62"/>
      <c r="Y165" s="62"/>
      <c r="Z165" s="62"/>
      <c r="AA165" s="62"/>
      <c r="AB165" s="62"/>
      <c r="AC165" s="62"/>
    </row>
    <row r="166" spans="1:29">
      <c r="A166" s="60">
        <f t="shared" si="100"/>
        <v>108</v>
      </c>
      <c r="B166" s="59" t="s">
        <v>121</v>
      </c>
      <c r="C166" s="62">
        <f t="shared" si="117"/>
        <v>1.1381213444704341E-3</v>
      </c>
      <c r="D166" s="62">
        <f>D$81*SUMIF('3-Alloc'!$8:$8,D$7,'3-Alloc'!107:107)</f>
        <v>0</v>
      </c>
      <c r="E166" s="62">
        <f>E$81*SUMIF('3-Alloc'!$8:$8,E$7,'3-Alloc'!107:107)</f>
        <v>0</v>
      </c>
      <c r="F166" s="62">
        <f>F$81*SUMIF('3-Alloc'!$8:$8,F$7,'3-Alloc'!107:107)</f>
        <v>0</v>
      </c>
      <c r="G166" s="62">
        <f>G$81*SUMIF('3-Alloc'!$8:$8,G$7,'3-Alloc'!107:107)</f>
        <v>0</v>
      </c>
      <c r="H166" s="62">
        <f>H$81*SUMIF('3-Alloc'!$8:$8,H$7,'3-Alloc'!107:107)</f>
        <v>0</v>
      </c>
      <c r="I166" s="62">
        <f>I$81*SUMIF('3-Alloc'!$8:$8,I$7,'3-Alloc'!107:107)</f>
        <v>0</v>
      </c>
      <c r="J166" s="62">
        <f>J$81*SUMIF('3-Alloc'!$8:$8,J$7,'3-Alloc'!107:107)</f>
        <v>0</v>
      </c>
      <c r="K166" s="62">
        <f>K$81*SUMIF('3-Alloc'!$8:$8,K$7,'3-Alloc'!107:107)</f>
        <v>0</v>
      </c>
      <c r="L166" s="62">
        <f>L$81*SUMIF('3-Alloc'!$8:$8,L$7,'3-Alloc'!107:107)</f>
        <v>0</v>
      </c>
      <c r="M166" s="62">
        <f>M$81*SUMIF('3-Alloc'!$8:$8,M$7,'3-Alloc'!107:107)</f>
        <v>1.1720692293681061E-3</v>
      </c>
      <c r="N166" s="62">
        <f>N$81*SUMIF('3-Alloc'!$8:$8,N$7,'3-Alloc'!107:107)</f>
        <v>0</v>
      </c>
      <c r="O166" s="62">
        <f>O$81*SUMIF('3-Alloc'!$8:$8,O$7,'3-Alloc'!107:107)</f>
        <v>0</v>
      </c>
      <c r="P166" s="62">
        <f>P$81*SUMIF('3-Alloc'!$8:$8,P$7,'3-Alloc'!107:107)</f>
        <v>0</v>
      </c>
      <c r="Q166" s="62">
        <f>Q$81*SUMIF('3-Alloc'!$8:$8,Q$7,'3-Alloc'!107:107)</f>
        <v>5.7079131010400797E-5</v>
      </c>
      <c r="R166" s="62">
        <f>R$81*SUMIF('3-Alloc'!$8:$8,R$7,'3-Alloc'!107:107)</f>
        <v>0</v>
      </c>
      <c r="S166" s="62">
        <f>S$81*SUMIF('3-Alloc'!$8:$8,S$7,'3-Alloc'!107:107)</f>
        <v>-9.1027015908072624E-5</v>
      </c>
      <c r="T166" s="62">
        <f>T$81*SUMIF('3-Alloc'!$8:$8,T$7,'3-Alloc'!107:107)</f>
        <v>0</v>
      </c>
      <c r="U166" s="455"/>
      <c r="V166" s="496">
        <f t="shared" si="118"/>
        <v>0</v>
      </c>
      <c r="X166" s="62"/>
      <c r="Y166" s="62"/>
      <c r="Z166" s="62"/>
      <c r="AA166" s="62"/>
      <c r="AB166" s="62"/>
      <c r="AC166" s="62"/>
    </row>
    <row r="167" spans="1:29">
      <c r="A167" s="60">
        <f t="shared" si="100"/>
        <v>109</v>
      </c>
      <c r="B167" s="59" t="s">
        <v>122</v>
      </c>
      <c r="C167" s="62">
        <f t="shared" si="117"/>
        <v>0.72674737504880693</v>
      </c>
      <c r="D167" s="62">
        <f>D$81*SUMIF('3-Alloc'!$8:$8,D$7,'3-Alloc'!108:108)</f>
        <v>0</v>
      </c>
      <c r="E167" s="62">
        <f>E$81*SUMIF('3-Alloc'!$8:$8,E$7,'3-Alloc'!108:108)</f>
        <v>0</v>
      </c>
      <c r="F167" s="62">
        <f>F$81*SUMIF('3-Alloc'!$8:$8,F$7,'3-Alloc'!108:108)</f>
        <v>0</v>
      </c>
      <c r="G167" s="62">
        <f>G$81*SUMIF('3-Alloc'!$8:$8,G$7,'3-Alloc'!108:108)</f>
        <v>0</v>
      </c>
      <c r="H167" s="62">
        <f>H$81*SUMIF('3-Alloc'!$8:$8,H$7,'3-Alloc'!108:108)</f>
        <v>0</v>
      </c>
      <c r="I167" s="62">
        <f>I$81*SUMIF('3-Alloc'!$8:$8,I$7,'3-Alloc'!108:108)</f>
        <v>0</v>
      </c>
      <c r="J167" s="62">
        <f>J$81*SUMIF('3-Alloc'!$8:$8,J$7,'3-Alloc'!108:108)</f>
        <v>0</v>
      </c>
      <c r="K167" s="62">
        <f>K$81*SUMIF('3-Alloc'!$8:$8,K$7,'3-Alloc'!108:108)</f>
        <v>0</v>
      </c>
      <c r="L167" s="62">
        <f>L$81*SUMIF('3-Alloc'!$8:$8,L$7,'3-Alloc'!108:108)</f>
        <v>0</v>
      </c>
      <c r="M167" s="62">
        <f>M$81*SUMIF('3-Alloc'!$8:$8,M$7,'3-Alloc'!108:108)</f>
        <v>0</v>
      </c>
      <c r="N167" s="62">
        <f>N$81*SUMIF('3-Alloc'!$8:$8,N$7,'3-Alloc'!108:108)</f>
        <v>0.74460419861214233</v>
      </c>
      <c r="O167" s="62">
        <f>O$81*SUMIF('3-Alloc'!$8:$8,O$7,'3-Alloc'!108:108)</f>
        <v>0</v>
      </c>
      <c r="P167" s="62">
        <f>P$81*SUMIF('3-Alloc'!$8:$8,P$7,'3-Alloc'!108:108)</f>
        <v>0</v>
      </c>
      <c r="Q167" s="62">
        <f>Q$81*SUMIF('3-Alloc'!$8:$8,Q$7,'3-Alloc'!108:108)</f>
        <v>3.8126486017677916E-2</v>
      </c>
      <c r="R167" s="62">
        <f>R$81*SUMIF('3-Alloc'!$8:$8,R$7,'3-Alloc'!108:108)</f>
        <v>0</v>
      </c>
      <c r="S167" s="62">
        <f>S$81*SUMIF('3-Alloc'!$8:$8,S$7,'3-Alloc'!108:108)</f>
        <v>-5.5983309581013219E-2</v>
      </c>
      <c r="T167" s="62">
        <f>T$81*SUMIF('3-Alloc'!$8:$8,T$7,'3-Alloc'!108:108)</f>
        <v>0</v>
      </c>
      <c r="U167" s="455"/>
      <c r="V167" s="496">
        <f t="shared" si="118"/>
        <v>0</v>
      </c>
      <c r="X167" s="62"/>
      <c r="Y167" s="62"/>
      <c r="Z167" s="62"/>
      <c r="AA167" s="62"/>
      <c r="AB167" s="62"/>
      <c r="AC167" s="62"/>
    </row>
    <row r="168" spans="1:29">
      <c r="A168" s="60">
        <f t="shared" si="100"/>
        <v>110</v>
      </c>
      <c r="B168" s="59" t="s">
        <v>123</v>
      </c>
      <c r="C168" s="62">
        <f t="shared" si="117"/>
        <v>0</v>
      </c>
      <c r="D168" s="62">
        <f>D$81*SUMIF('3-Alloc'!$8:$8,D$7,'3-Alloc'!109:109)</f>
        <v>0</v>
      </c>
      <c r="E168" s="62">
        <f>E$81*SUMIF('3-Alloc'!$8:$8,E$7,'3-Alloc'!109:109)</f>
        <v>0</v>
      </c>
      <c r="F168" s="62">
        <f>F$81*SUMIF('3-Alloc'!$8:$8,F$7,'3-Alloc'!109:109)</f>
        <v>0</v>
      </c>
      <c r="G168" s="62">
        <f>G$81*SUMIF('3-Alloc'!$8:$8,G$7,'3-Alloc'!109:109)</f>
        <v>0</v>
      </c>
      <c r="H168" s="62">
        <f>H$81*SUMIF('3-Alloc'!$8:$8,H$7,'3-Alloc'!109:109)</f>
        <v>0</v>
      </c>
      <c r="I168" s="62">
        <f>I$81*SUMIF('3-Alloc'!$8:$8,I$7,'3-Alloc'!109:109)</f>
        <v>0</v>
      </c>
      <c r="J168" s="62">
        <f>J$81*SUMIF('3-Alloc'!$8:$8,J$7,'3-Alloc'!109:109)</f>
        <v>0</v>
      </c>
      <c r="K168" s="62">
        <f>K$81*SUMIF('3-Alloc'!$8:$8,K$7,'3-Alloc'!109:109)</f>
        <v>0</v>
      </c>
      <c r="L168" s="62">
        <f>L$81*SUMIF('3-Alloc'!$8:$8,L$7,'3-Alloc'!109:109)</f>
        <v>0</v>
      </c>
      <c r="M168" s="62">
        <f>M$81*SUMIF('3-Alloc'!$8:$8,M$7,'3-Alloc'!109:109)</f>
        <v>0</v>
      </c>
      <c r="N168" s="62">
        <f>N$81*SUMIF('3-Alloc'!$8:$8,N$7,'3-Alloc'!109:109)</f>
        <v>0</v>
      </c>
      <c r="O168" s="62">
        <f>O$81*SUMIF('3-Alloc'!$8:$8,O$7,'3-Alloc'!109:109)</f>
        <v>0</v>
      </c>
      <c r="P168" s="62">
        <f>P$81*SUMIF('3-Alloc'!$8:$8,P$7,'3-Alloc'!109:109)</f>
        <v>0</v>
      </c>
      <c r="Q168" s="62">
        <f>Q$81*SUMIF('3-Alloc'!$8:$8,Q$7,'3-Alloc'!109:109)</f>
        <v>0</v>
      </c>
      <c r="R168" s="62">
        <f>R$81*SUMIF('3-Alloc'!$8:$8,R$7,'3-Alloc'!109:109)</f>
        <v>0</v>
      </c>
      <c r="S168" s="62">
        <f>S$81*SUMIF('3-Alloc'!$8:$8,S$7,'3-Alloc'!109:109)</f>
        <v>0</v>
      </c>
      <c r="T168" s="62">
        <f>T$81*SUMIF('3-Alloc'!$8:$8,T$7,'3-Alloc'!109:109)</f>
        <v>0</v>
      </c>
      <c r="U168" s="455"/>
      <c r="V168" s="496">
        <f t="shared" si="118"/>
        <v>0</v>
      </c>
      <c r="X168" s="62"/>
      <c r="Y168" s="62"/>
      <c r="Z168" s="62"/>
      <c r="AA168" s="62"/>
      <c r="AB168" s="62"/>
      <c r="AC168" s="62"/>
    </row>
    <row r="169" spans="1:29">
      <c r="A169" s="60">
        <f t="shared" si="100"/>
        <v>111</v>
      </c>
      <c r="B169" s="59" t="s">
        <v>78</v>
      </c>
      <c r="C169" s="62">
        <f t="shared" si="117"/>
        <v>0</v>
      </c>
      <c r="D169" s="62">
        <f>D$81*SUMIF('3-Alloc'!$8:$8,D$7,'3-Alloc'!110:110)</f>
        <v>0</v>
      </c>
      <c r="E169" s="62">
        <f>E$81*SUMIF('3-Alloc'!$8:$8,E$7,'3-Alloc'!110:110)</f>
        <v>0</v>
      </c>
      <c r="F169" s="62">
        <f>F$81*SUMIF('3-Alloc'!$8:$8,F$7,'3-Alloc'!110:110)</f>
        <v>0</v>
      </c>
      <c r="G169" s="62">
        <f>G$81*SUMIF('3-Alloc'!$8:$8,G$7,'3-Alloc'!110:110)</f>
        <v>0</v>
      </c>
      <c r="H169" s="62">
        <f>H$81*SUMIF('3-Alloc'!$8:$8,H$7,'3-Alloc'!110:110)</f>
        <v>0</v>
      </c>
      <c r="I169" s="62">
        <f>I$81*SUMIF('3-Alloc'!$8:$8,I$7,'3-Alloc'!110:110)</f>
        <v>0</v>
      </c>
      <c r="J169" s="62">
        <f>J$81*SUMIF('3-Alloc'!$8:$8,J$7,'3-Alloc'!110:110)</f>
        <v>0</v>
      </c>
      <c r="K169" s="62">
        <f>K$81*SUMIF('3-Alloc'!$8:$8,K$7,'3-Alloc'!110:110)</f>
        <v>0</v>
      </c>
      <c r="L169" s="62">
        <f>L$81*SUMIF('3-Alloc'!$8:$8,L$7,'3-Alloc'!110:110)</f>
        <v>0</v>
      </c>
      <c r="M169" s="62">
        <f>M$81*SUMIF('3-Alloc'!$8:$8,M$7,'3-Alloc'!110:110)</f>
        <v>0</v>
      </c>
      <c r="N169" s="62">
        <f>N$81*SUMIF('3-Alloc'!$8:$8,N$7,'3-Alloc'!110:110)</f>
        <v>0</v>
      </c>
      <c r="O169" s="62">
        <f>O$81*SUMIF('3-Alloc'!$8:$8,O$7,'3-Alloc'!110:110)</f>
        <v>0</v>
      </c>
      <c r="P169" s="62">
        <f>P$81*SUMIF('3-Alloc'!$8:$8,P$7,'3-Alloc'!110:110)</f>
        <v>0</v>
      </c>
      <c r="Q169" s="62">
        <f>Q$81*SUMIF('3-Alloc'!$8:$8,Q$7,'3-Alloc'!110:110)</f>
        <v>0</v>
      </c>
      <c r="R169" s="62">
        <f>R$81*SUMIF('3-Alloc'!$8:$8,R$7,'3-Alloc'!110:110)</f>
        <v>0</v>
      </c>
      <c r="S169" s="62">
        <f>S$81*SUMIF('3-Alloc'!$8:$8,S$7,'3-Alloc'!110:110)</f>
        <v>0</v>
      </c>
      <c r="T169" s="62">
        <f>T$81*SUMIF('3-Alloc'!$8:$8,T$7,'3-Alloc'!110:110)</f>
        <v>0</v>
      </c>
      <c r="U169" s="455"/>
      <c r="V169" s="496">
        <f t="shared" si="118"/>
        <v>0</v>
      </c>
      <c r="X169" s="62"/>
      <c r="Y169" s="62"/>
      <c r="Z169" s="62"/>
      <c r="AA169" s="62"/>
      <c r="AB169" s="62"/>
      <c r="AC169" s="62"/>
    </row>
    <row r="170" spans="1:29" ht="12.6" thickBot="1">
      <c r="A170" s="60">
        <f t="shared" si="100"/>
        <v>112</v>
      </c>
      <c r="B170" s="59" t="s">
        <v>124</v>
      </c>
      <c r="C170" s="62">
        <f t="shared" si="117"/>
        <v>9.1308816189280377E-3</v>
      </c>
      <c r="D170" s="62">
        <f>D$81*SUMIF('3-Alloc'!$8:$8,D$7,'3-Alloc'!111:111)</f>
        <v>0</v>
      </c>
      <c r="E170" s="62">
        <f>E$81*SUMIF('3-Alloc'!$8:$8,E$7,'3-Alloc'!111:111)</f>
        <v>0</v>
      </c>
      <c r="F170" s="62">
        <f>F$81*SUMIF('3-Alloc'!$8:$8,F$7,'3-Alloc'!111:111)</f>
        <v>0</v>
      </c>
      <c r="G170" s="62">
        <f>G$81*SUMIF('3-Alloc'!$8:$8,G$7,'3-Alloc'!111:111)</f>
        <v>0</v>
      </c>
      <c r="H170" s="62">
        <f>H$81*SUMIF('3-Alloc'!$8:$8,H$7,'3-Alloc'!111:111)</f>
        <v>0</v>
      </c>
      <c r="I170" s="62">
        <f>I$81*SUMIF('3-Alloc'!$8:$8,I$7,'3-Alloc'!111:111)</f>
        <v>0</v>
      </c>
      <c r="J170" s="62">
        <f>J$81*SUMIF('3-Alloc'!$8:$8,J$7,'3-Alloc'!111:111)</f>
        <v>0</v>
      </c>
      <c r="K170" s="62">
        <f>K$81*SUMIF('3-Alloc'!$8:$8,K$7,'3-Alloc'!111:111)</f>
        <v>0</v>
      </c>
      <c r="L170" s="62">
        <f>L$81*SUMIF('3-Alloc'!$8:$8,L$7,'3-Alloc'!111:111)</f>
        <v>0</v>
      </c>
      <c r="M170" s="62">
        <f>M$81*SUMIF('3-Alloc'!$8:$8,M$7,'3-Alloc'!111:111)</f>
        <v>0</v>
      </c>
      <c r="N170" s="62">
        <f>N$81*SUMIF('3-Alloc'!$8:$8,N$7,'3-Alloc'!111:111)</f>
        <v>0</v>
      </c>
      <c r="O170" s="62">
        <f>O$81*SUMIF('3-Alloc'!$8:$8,O$7,'3-Alloc'!111:111)</f>
        <v>0</v>
      </c>
      <c r="P170" s="62">
        <f>P$81*SUMIF('3-Alloc'!$8:$8,P$7,'3-Alloc'!111:111)</f>
        <v>0</v>
      </c>
      <c r="Q170" s="62">
        <f>Q$81*SUMIF('3-Alloc'!$8:$8,Q$7,'3-Alloc'!111:111)</f>
        <v>9.5694010305973961E-3</v>
      </c>
      <c r="R170" s="62">
        <f>R$81*SUMIF('3-Alloc'!$8:$8,R$7,'3-Alloc'!111:111)</f>
        <v>0</v>
      </c>
      <c r="S170" s="62">
        <f>S$81*SUMIF('3-Alloc'!$8:$8,S$7,'3-Alloc'!111:111)</f>
        <v>-4.3851941166935877E-4</v>
      </c>
      <c r="T170" s="62">
        <f>T$81*SUMIF('3-Alloc'!$8:$8,T$7,'3-Alloc'!111:111)</f>
        <v>0</v>
      </c>
      <c r="U170" s="455"/>
      <c r="V170" s="496">
        <f t="shared" si="118"/>
        <v>0</v>
      </c>
      <c r="X170" s="62"/>
      <c r="Y170" s="62"/>
      <c r="Z170" s="62"/>
      <c r="AA170" s="62"/>
      <c r="AB170" s="62"/>
      <c r="AC170" s="62"/>
    </row>
    <row r="171" spans="1:29">
      <c r="A171" s="60">
        <f t="shared" si="100"/>
        <v>113</v>
      </c>
      <c r="B171" s="58" t="s">
        <v>754</v>
      </c>
      <c r="C171" s="64">
        <f t="shared" ref="C171:T171" si="119">SUM(C159:C170)</f>
        <v>2818.1152876859264</v>
      </c>
      <c r="D171" s="64">
        <f t="shared" si="119"/>
        <v>604.27794282121965</v>
      </c>
      <c r="E171" s="64">
        <f t="shared" si="119"/>
        <v>102.46570837587643</v>
      </c>
      <c r="F171" s="64">
        <f t="shared" si="119"/>
        <v>45.171514916118397</v>
      </c>
      <c r="G171" s="64">
        <f t="shared" si="119"/>
        <v>768.82656103549971</v>
      </c>
      <c r="H171" s="64">
        <f t="shared" si="119"/>
        <v>547.31415709142163</v>
      </c>
      <c r="I171" s="64">
        <f t="shared" si="119"/>
        <v>747.50907382017908</v>
      </c>
      <c r="J171" s="64">
        <f t="shared" ref="J171" si="120">SUM(J159:J170)</f>
        <v>0</v>
      </c>
      <c r="K171" s="64">
        <f t="shared" ref="K171:P171" si="121">SUM(K159:K170)</f>
        <v>0</v>
      </c>
      <c r="L171" s="64">
        <f t="shared" ref="L171" si="122">SUM(L159:L170)</f>
        <v>0</v>
      </c>
      <c r="M171" s="64">
        <f t="shared" si="121"/>
        <v>1.1720692293681061E-3</v>
      </c>
      <c r="N171" s="64">
        <f t="shared" si="121"/>
        <v>0.74460419861214233</v>
      </c>
      <c r="O171" s="64">
        <f t="shared" si="121"/>
        <v>0</v>
      </c>
      <c r="P171" s="64">
        <f t="shared" si="121"/>
        <v>0</v>
      </c>
      <c r="Q171" s="64">
        <f>SUM(Q159:Q170)</f>
        <v>37.575363655781487</v>
      </c>
      <c r="R171" s="64">
        <f>SUM(R159:R170)</f>
        <v>0</v>
      </c>
      <c r="S171" s="64">
        <f>SUM(S159:S170)</f>
        <v>-35.770810298011931</v>
      </c>
      <c r="T171" s="64">
        <f t="shared" si="119"/>
        <v>0</v>
      </c>
      <c r="U171" s="455"/>
      <c r="V171" s="496">
        <f t="shared" si="118"/>
        <v>0</v>
      </c>
      <c r="W171" s="496">
        <f>+$C171-$C76</f>
        <v>0</v>
      </c>
      <c r="X171" s="62"/>
      <c r="Y171" s="62"/>
      <c r="Z171" s="62"/>
      <c r="AA171" s="62"/>
      <c r="AB171" s="62"/>
      <c r="AC171" s="62"/>
    </row>
    <row r="172" spans="1:29">
      <c r="A172" s="60">
        <f t="shared" si="100"/>
        <v>114</v>
      </c>
      <c r="B172" s="59" t="s">
        <v>27</v>
      </c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55"/>
      <c r="V172" s="496"/>
      <c r="X172" s="62"/>
      <c r="Y172" s="62"/>
      <c r="Z172" s="62"/>
      <c r="AA172" s="62"/>
      <c r="AB172" s="62"/>
      <c r="AC172" s="62"/>
    </row>
    <row r="173" spans="1:29">
      <c r="A173" s="60">
        <f t="shared" si="100"/>
        <v>115</v>
      </c>
      <c r="B173" s="58" t="s">
        <v>132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55"/>
      <c r="V173" s="496"/>
      <c r="X173" s="62"/>
      <c r="Y173" s="44"/>
      <c r="Z173" s="44"/>
      <c r="AA173" s="44"/>
      <c r="AB173" s="44"/>
      <c r="AC173" s="44"/>
    </row>
    <row r="174" spans="1:29">
      <c r="A174" s="60">
        <f t="shared" si="100"/>
        <v>116</v>
      </c>
      <c r="B174" s="59" t="s">
        <v>114</v>
      </c>
      <c r="C174" s="62">
        <f t="shared" ref="C174:C185" si="123">SUM(D174:U174)</f>
        <v>21067.308204400124</v>
      </c>
      <c r="D174" s="62">
        <f>D$81*SUMIF('3-Alloc'!$8:$8,D$7,'3-Alloc'!115:115)</f>
        <v>8407.6944336719862</v>
      </c>
      <c r="E174" s="62">
        <f>E$81*SUMIF('3-Alloc'!$8:$8,E$7,'3-Alloc'!115:115)</f>
        <v>1425.6690587314633</v>
      </c>
      <c r="F174" s="62">
        <f>F$81*SUMIF('3-Alloc'!$8:$8,F$7,'3-Alloc'!115:115)</f>
        <v>628.49935039436491</v>
      </c>
      <c r="G174" s="62">
        <f>G$81*SUMIF('3-Alloc'!$8:$8,G$7,'3-Alloc'!115:115)</f>
        <v>10697.161586766355</v>
      </c>
      <c r="H174" s="62">
        <f>H$81*SUMIF('3-Alloc'!$8:$8,H$7,'3-Alloc'!115:115)</f>
        <v>0</v>
      </c>
      <c r="I174" s="62">
        <f>I$81*SUMIF('3-Alloc'!$8:$8,I$7,'3-Alloc'!115:115)</f>
        <v>0</v>
      </c>
      <c r="J174" s="62">
        <f>J$81*SUMIF('3-Alloc'!$8:$8,J$7,'3-Alloc'!115:115)</f>
        <v>0</v>
      </c>
      <c r="K174" s="62">
        <f>K$81*SUMIF('3-Alloc'!$8:$8,K$7,'3-Alloc'!115:115)</f>
        <v>0</v>
      </c>
      <c r="L174" s="62">
        <f>L$81*SUMIF('3-Alloc'!$8:$8,L$7,'3-Alloc'!115:115)</f>
        <v>0</v>
      </c>
      <c r="M174" s="62">
        <f>M$81*SUMIF('3-Alloc'!$8:$8,M$7,'3-Alloc'!115:115)</f>
        <v>0</v>
      </c>
      <c r="N174" s="62">
        <f>N$81*SUMIF('3-Alloc'!$8:$8,N$7,'3-Alloc'!115:115)</f>
        <v>0</v>
      </c>
      <c r="O174" s="62">
        <f>O$81*SUMIF('3-Alloc'!$8:$8,O$7,'3-Alloc'!115:115)</f>
        <v>0</v>
      </c>
      <c r="P174" s="62">
        <f>P$81*SUMIF('3-Alloc'!$8:$8,P$7,'3-Alloc'!115:115)</f>
        <v>0</v>
      </c>
      <c r="Q174" s="62">
        <f>Q$81*SUMIF('3-Alloc'!$8:$8,Q$7,'3-Alloc'!115:115)</f>
        <v>103.74192557812678</v>
      </c>
      <c r="R174" s="62">
        <f>R$81*SUMIF('3-Alloc'!$8:$8,R$7,'3-Alloc'!115:115)</f>
        <v>0</v>
      </c>
      <c r="S174" s="62">
        <f>S$81*SUMIF('3-Alloc'!$8:$8,S$7,'3-Alloc'!115:115)</f>
        <v>-195.45815074217194</v>
      </c>
      <c r="T174" s="62">
        <f>T$81*SUMIF('3-Alloc'!$8:$8,T$7,'3-Alloc'!115:115)</f>
        <v>0</v>
      </c>
      <c r="U174" s="455"/>
      <c r="V174" s="496">
        <f t="shared" ref="V174:V186" si="124">C174-SUM(D174:U174)</f>
        <v>0</v>
      </c>
      <c r="X174" s="62"/>
      <c r="Y174" s="44"/>
      <c r="Z174" s="44"/>
      <c r="AA174" s="44"/>
      <c r="AB174" s="44"/>
      <c r="AC174" s="44"/>
    </row>
    <row r="175" spans="1:29">
      <c r="A175" s="60">
        <f t="shared" si="100"/>
        <v>117</v>
      </c>
      <c r="B175" s="59" t="s">
        <v>115</v>
      </c>
      <c r="C175" s="62">
        <f t="shared" si="123"/>
        <v>253.1407952162962</v>
      </c>
      <c r="D175" s="62">
        <f>D$81*SUMIF('3-Alloc'!$8:$8,D$7,'3-Alloc'!116:116)</f>
        <v>0</v>
      </c>
      <c r="E175" s="62">
        <f>E$81*SUMIF('3-Alloc'!$8:$8,E$7,'3-Alloc'!116:116)</f>
        <v>0</v>
      </c>
      <c r="F175" s="62">
        <f>F$81*SUMIF('3-Alloc'!$8:$8,F$7,'3-Alloc'!116:116)</f>
        <v>0</v>
      </c>
      <c r="G175" s="62">
        <f>G$81*SUMIF('3-Alloc'!$8:$8,G$7,'3-Alloc'!116:116)</f>
        <v>0</v>
      </c>
      <c r="H175" s="62">
        <f>H$81*SUMIF('3-Alloc'!$8:$8,H$7,'3-Alloc'!116:116)</f>
        <v>0</v>
      </c>
      <c r="I175" s="62">
        <f>I$81*SUMIF('3-Alloc'!$8:$8,I$7,'3-Alloc'!116:116)</f>
        <v>0</v>
      </c>
      <c r="J175" s="62">
        <f>J$81*SUMIF('3-Alloc'!$8:$8,J$7,'3-Alloc'!116:116)</f>
        <v>0</v>
      </c>
      <c r="K175" s="62">
        <f>K$81*SUMIF('3-Alloc'!$8:$8,K$7,'3-Alloc'!116:116)</f>
        <v>0</v>
      </c>
      <c r="L175" s="62">
        <f>L$81*SUMIF('3-Alloc'!$8:$8,L$7,'3-Alloc'!116:116)</f>
        <v>0</v>
      </c>
      <c r="M175" s="62">
        <f>M$81*SUMIF('3-Alloc'!$8:$8,M$7,'3-Alloc'!116:116)</f>
        <v>0</v>
      </c>
      <c r="N175" s="62">
        <f>N$81*SUMIF('3-Alloc'!$8:$8,N$7,'3-Alloc'!116:116)</f>
        <v>0</v>
      </c>
      <c r="O175" s="62">
        <f>O$81*SUMIF('3-Alloc'!$8:$8,O$7,'3-Alloc'!116:116)</f>
        <v>0</v>
      </c>
      <c r="P175" s="62">
        <f>P$81*SUMIF('3-Alloc'!$8:$8,P$7,'3-Alloc'!116:116)</f>
        <v>0</v>
      </c>
      <c r="Q175" s="62">
        <f>Q$81*SUMIF('3-Alloc'!$8:$8,Q$7,'3-Alloc'!116:116)</f>
        <v>265.45247013066319</v>
      </c>
      <c r="R175" s="62">
        <f>R$81*SUMIF('3-Alloc'!$8:$8,R$7,'3-Alloc'!116:116)</f>
        <v>0</v>
      </c>
      <c r="S175" s="62">
        <f>S$81*SUMIF('3-Alloc'!$8:$8,S$7,'3-Alloc'!116:116)</f>
        <v>-12.311674914367</v>
      </c>
      <c r="T175" s="62">
        <f>T$81*SUMIF('3-Alloc'!$8:$8,T$7,'3-Alloc'!116:116)</f>
        <v>0</v>
      </c>
      <c r="U175" s="455"/>
      <c r="V175" s="496">
        <f t="shared" si="124"/>
        <v>0</v>
      </c>
      <c r="X175" s="62"/>
      <c r="Y175" s="62"/>
      <c r="Z175" s="62"/>
      <c r="AA175" s="62"/>
      <c r="AB175" s="62"/>
      <c r="AC175" s="62"/>
    </row>
    <row r="176" spans="1:29">
      <c r="A176" s="60">
        <f t="shared" si="100"/>
        <v>118</v>
      </c>
      <c r="B176" s="59" t="s">
        <v>116</v>
      </c>
      <c r="C176" s="62">
        <f t="shared" si="123"/>
        <v>7640.1903033722174</v>
      </c>
      <c r="D176" s="62">
        <f>D$81*SUMIF('3-Alloc'!$8:$8,D$7,'3-Alloc'!117:117)</f>
        <v>0</v>
      </c>
      <c r="E176" s="62">
        <f>E$81*SUMIF('3-Alloc'!$8:$8,E$7,'3-Alloc'!117:117)</f>
        <v>0</v>
      </c>
      <c r="F176" s="62">
        <f>F$81*SUMIF('3-Alloc'!$8:$8,F$7,'3-Alloc'!117:117)</f>
        <v>0</v>
      </c>
      <c r="G176" s="62">
        <f>G$81*SUMIF('3-Alloc'!$8:$8,G$7,'3-Alloc'!117:117)</f>
        <v>0</v>
      </c>
      <c r="H176" s="62">
        <f>H$81*SUMIF('3-Alloc'!$8:$8,H$7,'3-Alloc'!117:117)</f>
        <v>7718.1431597244</v>
      </c>
      <c r="I176" s="62">
        <f>I$81*SUMIF('3-Alloc'!$8:$8,I$7,'3-Alloc'!117:117)</f>
        <v>0</v>
      </c>
      <c r="J176" s="62">
        <f>J$81*SUMIF('3-Alloc'!$8:$8,J$7,'3-Alloc'!117:117)</f>
        <v>0</v>
      </c>
      <c r="K176" s="62">
        <f>K$81*SUMIF('3-Alloc'!$8:$8,K$7,'3-Alloc'!117:117)</f>
        <v>0</v>
      </c>
      <c r="L176" s="62">
        <f>L$81*SUMIF('3-Alloc'!$8:$8,L$7,'3-Alloc'!117:117)</f>
        <v>0</v>
      </c>
      <c r="M176" s="62">
        <f>M$81*SUMIF('3-Alloc'!$8:$8,M$7,'3-Alloc'!117:117)</f>
        <v>0</v>
      </c>
      <c r="N176" s="62">
        <f>N$81*SUMIF('3-Alloc'!$8:$8,N$7,'3-Alloc'!117:117)</f>
        <v>0</v>
      </c>
      <c r="O176" s="62">
        <f>O$81*SUMIF('3-Alloc'!$8:$8,O$7,'3-Alloc'!117:117)</f>
        <v>0</v>
      </c>
      <c r="P176" s="62">
        <f>P$81*SUMIF('3-Alloc'!$8:$8,P$7,'3-Alloc'!117:117)</f>
        <v>0</v>
      </c>
      <c r="Q176" s="62">
        <f>Q$81*SUMIF('3-Alloc'!$8:$8,Q$7,'3-Alloc'!117:117)</f>
        <v>28.256832859739198</v>
      </c>
      <c r="R176" s="62">
        <f>R$81*SUMIF('3-Alloc'!$8:$8,R$7,'3-Alloc'!117:117)</f>
        <v>0</v>
      </c>
      <c r="S176" s="62">
        <f>S$81*SUMIF('3-Alloc'!$8:$8,S$7,'3-Alloc'!117:117)</f>
        <v>-106.20968921192153</v>
      </c>
      <c r="T176" s="62">
        <f>T$81*SUMIF('3-Alloc'!$8:$8,T$7,'3-Alloc'!117:117)</f>
        <v>0</v>
      </c>
      <c r="U176" s="455"/>
      <c r="V176" s="496">
        <f t="shared" si="124"/>
        <v>0</v>
      </c>
      <c r="X176" s="62"/>
      <c r="Y176" s="62"/>
      <c r="Z176" s="62"/>
      <c r="AA176" s="62"/>
      <c r="AB176" s="62"/>
      <c r="AC176" s="62"/>
    </row>
    <row r="177" spans="1:29">
      <c r="A177" s="60">
        <f t="shared" si="100"/>
        <v>119</v>
      </c>
      <c r="B177" s="59" t="s">
        <v>117</v>
      </c>
      <c r="C177" s="62">
        <f t="shared" si="123"/>
        <v>4215.2159963400518</v>
      </c>
      <c r="D177" s="62">
        <f>D$81*SUMIF('3-Alloc'!$8:$8,D$7,'3-Alloc'!118:118)</f>
        <v>0</v>
      </c>
      <c r="E177" s="62">
        <f>E$81*SUMIF('3-Alloc'!$8:$8,E$7,'3-Alloc'!118:118)</f>
        <v>0</v>
      </c>
      <c r="F177" s="62">
        <f>F$81*SUMIF('3-Alloc'!$8:$8,F$7,'3-Alloc'!118:118)</f>
        <v>0</v>
      </c>
      <c r="G177" s="62">
        <f>G$81*SUMIF('3-Alloc'!$8:$8,G$7,'3-Alloc'!118:118)</f>
        <v>0</v>
      </c>
      <c r="H177" s="62">
        <f>H$81*SUMIF('3-Alloc'!$8:$8,H$7,'3-Alloc'!118:118)</f>
        <v>0</v>
      </c>
      <c r="I177" s="62">
        <f>I$81*SUMIF('3-Alloc'!$8:$8,I$7,'3-Alloc'!118:118)</f>
        <v>4251.2182711106598</v>
      </c>
      <c r="J177" s="62">
        <f>J$81*SUMIF('3-Alloc'!$8:$8,J$7,'3-Alloc'!118:118)</f>
        <v>0</v>
      </c>
      <c r="K177" s="62">
        <f>K$81*SUMIF('3-Alloc'!$8:$8,K$7,'3-Alloc'!118:118)</f>
        <v>0</v>
      </c>
      <c r="L177" s="62">
        <f>L$81*SUMIF('3-Alloc'!$8:$8,L$7,'3-Alloc'!118:118)</f>
        <v>0</v>
      </c>
      <c r="M177" s="62">
        <f>M$81*SUMIF('3-Alloc'!$8:$8,M$7,'3-Alloc'!118:118)</f>
        <v>0</v>
      </c>
      <c r="N177" s="62">
        <f>N$81*SUMIF('3-Alloc'!$8:$8,N$7,'3-Alloc'!118:118)</f>
        <v>0</v>
      </c>
      <c r="O177" s="62">
        <f>O$81*SUMIF('3-Alloc'!$8:$8,O$7,'3-Alloc'!118:118)</f>
        <v>0</v>
      </c>
      <c r="P177" s="62">
        <f>P$81*SUMIF('3-Alloc'!$8:$8,P$7,'3-Alloc'!118:118)</f>
        <v>0</v>
      </c>
      <c r="Q177" s="62">
        <f>Q$81*SUMIF('3-Alloc'!$8:$8,Q$7,'3-Alloc'!118:118)</f>
        <v>38.779519432917112</v>
      </c>
      <c r="R177" s="62">
        <f>R$81*SUMIF('3-Alloc'!$8:$8,R$7,'3-Alloc'!118:118)</f>
        <v>0</v>
      </c>
      <c r="S177" s="62">
        <f>S$81*SUMIF('3-Alloc'!$8:$8,S$7,'3-Alloc'!118:118)</f>
        <v>-74.781794203525351</v>
      </c>
      <c r="T177" s="62">
        <f>T$81*SUMIF('3-Alloc'!$8:$8,T$7,'3-Alloc'!118:118)</f>
        <v>0</v>
      </c>
      <c r="U177" s="455"/>
      <c r="V177" s="496">
        <f t="shared" si="124"/>
        <v>0</v>
      </c>
      <c r="X177" s="62"/>
      <c r="Y177" s="62"/>
      <c r="Z177" s="62"/>
      <c r="AA177" s="62"/>
      <c r="AB177" s="62"/>
      <c r="AC177" s="62"/>
    </row>
    <row r="178" spans="1:29">
      <c r="A178" s="60">
        <f t="shared" si="100"/>
        <v>120</v>
      </c>
      <c r="B178" s="59" t="s">
        <v>118</v>
      </c>
      <c r="C178" s="62">
        <f t="shared" si="123"/>
        <v>0</v>
      </c>
      <c r="D178" s="62">
        <f>D$81*SUMIF('3-Alloc'!$8:$8,D$7,'3-Alloc'!119:119)</f>
        <v>0</v>
      </c>
      <c r="E178" s="62">
        <f>E$81*SUMIF('3-Alloc'!$8:$8,E$7,'3-Alloc'!119:119)</f>
        <v>0</v>
      </c>
      <c r="F178" s="62">
        <f>F$81*SUMIF('3-Alloc'!$8:$8,F$7,'3-Alloc'!119:119)</f>
        <v>0</v>
      </c>
      <c r="G178" s="62">
        <f>G$81*SUMIF('3-Alloc'!$8:$8,G$7,'3-Alloc'!119:119)</f>
        <v>0</v>
      </c>
      <c r="H178" s="62">
        <f>H$81*SUMIF('3-Alloc'!$8:$8,H$7,'3-Alloc'!119:119)</f>
        <v>0</v>
      </c>
      <c r="I178" s="62">
        <f>I$81*SUMIF('3-Alloc'!$8:$8,I$7,'3-Alloc'!119:119)</f>
        <v>0</v>
      </c>
      <c r="J178" s="62">
        <f>J$81*SUMIF('3-Alloc'!$8:$8,J$7,'3-Alloc'!119:119)</f>
        <v>0</v>
      </c>
      <c r="K178" s="62">
        <f>K$81*SUMIF('3-Alloc'!$8:$8,K$7,'3-Alloc'!119:119)</f>
        <v>0</v>
      </c>
      <c r="L178" s="62">
        <f>L$81*SUMIF('3-Alloc'!$8:$8,L$7,'3-Alloc'!119:119)</f>
        <v>0</v>
      </c>
      <c r="M178" s="62">
        <f>M$81*SUMIF('3-Alloc'!$8:$8,M$7,'3-Alloc'!119:119)</f>
        <v>0</v>
      </c>
      <c r="N178" s="62">
        <f>N$81*SUMIF('3-Alloc'!$8:$8,N$7,'3-Alloc'!119:119)</f>
        <v>0</v>
      </c>
      <c r="O178" s="62">
        <f>O$81*SUMIF('3-Alloc'!$8:$8,O$7,'3-Alloc'!119:119)</f>
        <v>0</v>
      </c>
      <c r="P178" s="62">
        <f>P$81*SUMIF('3-Alloc'!$8:$8,P$7,'3-Alloc'!119:119)</f>
        <v>0</v>
      </c>
      <c r="Q178" s="62">
        <f>Q$81*SUMIF('3-Alloc'!$8:$8,Q$7,'3-Alloc'!119:119)</f>
        <v>0</v>
      </c>
      <c r="R178" s="62">
        <f>R$81*SUMIF('3-Alloc'!$8:$8,R$7,'3-Alloc'!119:119)</f>
        <v>0</v>
      </c>
      <c r="S178" s="62">
        <f>S$81*SUMIF('3-Alloc'!$8:$8,S$7,'3-Alloc'!119:119)</f>
        <v>0</v>
      </c>
      <c r="T178" s="62">
        <f>T$81*SUMIF('3-Alloc'!$8:$8,T$7,'3-Alloc'!119:119)</f>
        <v>0</v>
      </c>
      <c r="U178" s="455"/>
      <c r="V178" s="496">
        <f t="shared" si="124"/>
        <v>0</v>
      </c>
      <c r="X178" s="62"/>
      <c r="Y178" s="62"/>
      <c r="Z178" s="62"/>
      <c r="AA178" s="62"/>
      <c r="AB178" s="62"/>
      <c r="AC178" s="62"/>
    </row>
    <row r="179" spans="1:29">
      <c r="A179" s="60">
        <f t="shared" si="100"/>
        <v>121</v>
      </c>
      <c r="B179" s="59" t="s">
        <v>119</v>
      </c>
      <c r="C179" s="62">
        <f t="shared" si="123"/>
        <v>149.71599537651534</v>
      </c>
      <c r="D179" s="62">
        <f>D$81*SUMIF('3-Alloc'!$8:$8,D$7,'3-Alloc'!120:120)</f>
        <v>0</v>
      </c>
      <c r="E179" s="62">
        <f>E$81*SUMIF('3-Alloc'!$8:$8,E$7,'3-Alloc'!120:120)</f>
        <v>0</v>
      </c>
      <c r="F179" s="62">
        <f>F$81*SUMIF('3-Alloc'!$8:$8,F$7,'3-Alloc'!120:120)</f>
        <v>0</v>
      </c>
      <c r="G179" s="62">
        <f>G$81*SUMIF('3-Alloc'!$8:$8,G$7,'3-Alloc'!120:120)</f>
        <v>0</v>
      </c>
      <c r="H179" s="62">
        <f>H$81*SUMIF('3-Alloc'!$8:$8,H$7,'3-Alloc'!120:120)</f>
        <v>0</v>
      </c>
      <c r="I179" s="62">
        <f>I$81*SUMIF('3-Alloc'!$8:$8,I$7,'3-Alloc'!120:120)</f>
        <v>0</v>
      </c>
      <c r="J179" s="62">
        <f>J$81*SUMIF('3-Alloc'!$8:$8,J$7,'3-Alloc'!120:120)</f>
        <v>0</v>
      </c>
      <c r="K179" s="62">
        <f>K$81*SUMIF('3-Alloc'!$8:$8,K$7,'3-Alloc'!120:120)</f>
        <v>152.08034262262981</v>
      </c>
      <c r="L179" s="62">
        <f>L$81*SUMIF('3-Alloc'!$8:$8,L$7,'3-Alloc'!120:120)</f>
        <v>0</v>
      </c>
      <c r="M179" s="62">
        <f>M$81*SUMIF('3-Alloc'!$8:$8,M$7,'3-Alloc'!120:120)</f>
        <v>0</v>
      </c>
      <c r="N179" s="62">
        <f>N$81*SUMIF('3-Alloc'!$8:$8,N$7,'3-Alloc'!120:120)</f>
        <v>0</v>
      </c>
      <c r="O179" s="62">
        <f>O$81*SUMIF('3-Alloc'!$8:$8,O$7,'3-Alloc'!120:120)</f>
        <v>0</v>
      </c>
      <c r="P179" s="62">
        <f>P$81*SUMIF('3-Alloc'!$8:$8,P$7,'3-Alloc'!120:120)</f>
        <v>0</v>
      </c>
      <c r="Q179" s="62">
        <f>Q$81*SUMIF('3-Alloc'!$8:$8,Q$7,'3-Alloc'!120:120)</f>
        <v>3.1259634070913913</v>
      </c>
      <c r="R179" s="62">
        <f>R$81*SUMIF('3-Alloc'!$8:$8,R$7,'3-Alloc'!120:120)</f>
        <v>0</v>
      </c>
      <c r="S179" s="62">
        <f>S$81*SUMIF('3-Alloc'!$8:$8,S$7,'3-Alloc'!120:120)</f>
        <v>-5.4903106532058858</v>
      </c>
      <c r="T179" s="62">
        <f>T$81*SUMIF('3-Alloc'!$8:$8,T$7,'3-Alloc'!120:120)</f>
        <v>0</v>
      </c>
      <c r="U179" s="455"/>
      <c r="V179" s="496">
        <f t="shared" si="124"/>
        <v>0</v>
      </c>
      <c r="X179" s="62"/>
      <c r="Y179" s="62"/>
      <c r="Z179" s="62"/>
      <c r="AA179" s="62"/>
      <c r="AB179" s="62"/>
      <c r="AC179" s="62"/>
    </row>
    <row r="180" spans="1:29">
      <c r="A180" s="60">
        <f t="shared" si="100"/>
        <v>122</v>
      </c>
      <c r="B180" s="59" t="s">
        <v>120</v>
      </c>
      <c r="C180" s="62">
        <f t="shared" si="123"/>
        <v>0</v>
      </c>
      <c r="D180" s="62">
        <f>D$81*SUMIF('3-Alloc'!$8:$8,D$7,'3-Alloc'!121:121)</f>
        <v>0</v>
      </c>
      <c r="E180" s="62">
        <f>E$81*SUMIF('3-Alloc'!$8:$8,E$7,'3-Alloc'!121:121)</f>
        <v>0</v>
      </c>
      <c r="F180" s="62">
        <f>F$81*SUMIF('3-Alloc'!$8:$8,F$7,'3-Alloc'!121:121)</f>
        <v>0</v>
      </c>
      <c r="G180" s="62">
        <f>G$81*SUMIF('3-Alloc'!$8:$8,G$7,'3-Alloc'!121:121)</f>
        <v>0</v>
      </c>
      <c r="H180" s="62">
        <f>H$81*SUMIF('3-Alloc'!$8:$8,H$7,'3-Alloc'!121:121)</f>
        <v>0</v>
      </c>
      <c r="I180" s="62">
        <f>I$81*SUMIF('3-Alloc'!$8:$8,I$7,'3-Alloc'!121:121)</f>
        <v>0</v>
      </c>
      <c r="J180" s="62">
        <f>J$81*SUMIF('3-Alloc'!$8:$8,J$7,'3-Alloc'!121:121)</f>
        <v>0</v>
      </c>
      <c r="K180" s="62">
        <f>K$81*SUMIF('3-Alloc'!$8:$8,K$7,'3-Alloc'!121:121)</f>
        <v>0</v>
      </c>
      <c r="L180" s="62">
        <f>L$81*SUMIF('3-Alloc'!$8:$8,L$7,'3-Alloc'!121:121)</f>
        <v>0</v>
      </c>
      <c r="M180" s="62">
        <f>M$81*SUMIF('3-Alloc'!$8:$8,M$7,'3-Alloc'!121:121)</f>
        <v>0</v>
      </c>
      <c r="N180" s="62">
        <f>N$81*SUMIF('3-Alloc'!$8:$8,N$7,'3-Alloc'!121:121)</f>
        <v>0</v>
      </c>
      <c r="O180" s="62">
        <f>O$81*SUMIF('3-Alloc'!$8:$8,O$7,'3-Alloc'!121:121)</f>
        <v>0</v>
      </c>
      <c r="P180" s="62">
        <f>P$81*SUMIF('3-Alloc'!$8:$8,P$7,'3-Alloc'!121:121)</f>
        <v>0</v>
      </c>
      <c r="Q180" s="62">
        <f>Q$81*SUMIF('3-Alloc'!$8:$8,Q$7,'3-Alloc'!121:121)</f>
        <v>0</v>
      </c>
      <c r="R180" s="62">
        <f>R$81*SUMIF('3-Alloc'!$8:$8,R$7,'3-Alloc'!121:121)</f>
        <v>0</v>
      </c>
      <c r="S180" s="62">
        <f>S$81*SUMIF('3-Alloc'!$8:$8,S$7,'3-Alloc'!121:121)</f>
        <v>0</v>
      </c>
      <c r="T180" s="62">
        <f>T$81*SUMIF('3-Alloc'!$8:$8,T$7,'3-Alloc'!121:121)</f>
        <v>0</v>
      </c>
      <c r="U180" s="455"/>
      <c r="V180" s="496">
        <f t="shared" si="124"/>
        <v>0</v>
      </c>
      <c r="X180" s="62"/>
      <c r="Y180" s="62"/>
      <c r="Z180" s="62"/>
      <c r="AA180" s="62"/>
      <c r="AB180" s="62"/>
      <c r="AC180" s="62"/>
    </row>
    <row r="181" spans="1:29">
      <c r="A181" s="60">
        <f t="shared" si="100"/>
        <v>123</v>
      </c>
      <c r="B181" s="59" t="s">
        <v>121</v>
      </c>
      <c r="C181" s="62">
        <f t="shared" si="123"/>
        <v>0.13744268748170169</v>
      </c>
      <c r="D181" s="62">
        <f>D$81*SUMIF('3-Alloc'!$8:$8,D$7,'3-Alloc'!122:122)</f>
        <v>0</v>
      </c>
      <c r="E181" s="62">
        <f>E$81*SUMIF('3-Alloc'!$8:$8,E$7,'3-Alloc'!122:122)</f>
        <v>0</v>
      </c>
      <c r="F181" s="62">
        <f>F$81*SUMIF('3-Alloc'!$8:$8,F$7,'3-Alloc'!122:122)</f>
        <v>0</v>
      </c>
      <c r="G181" s="62">
        <f>G$81*SUMIF('3-Alloc'!$8:$8,G$7,'3-Alloc'!122:122)</f>
        <v>0</v>
      </c>
      <c r="H181" s="62">
        <f>H$81*SUMIF('3-Alloc'!$8:$8,H$7,'3-Alloc'!122:122)</f>
        <v>0</v>
      </c>
      <c r="I181" s="62">
        <f>I$81*SUMIF('3-Alloc'!$8:$8,I$7,'3-Alloc'!122:122)</f>
        <v>0</v>
      </c>
      <c r="J181" s="62">
        <f>J$81*SUMIF('3-Alloc'!$8:$8,J$7,'3-Alloc'!122:122)</f>
        <v>0</v>
      </c>
      <c r="K181" s="62">
        <f>K$81*SUMIF('3-Alloc'!$8:$8,K$7,'3-Alloc'!122:122)</f>
        <v>0</v>
      </c>
      <c r="L181" s="62">
        <f>L$81*SUMIF('3-Alloc'!$8:$8,L$7,'3-Alloc'!122:122)</f>
        <v>0</v>
      </c>
      <c r="M181" s="62">
        <f>M$81*SUMIF('3-Alloc'!$8:$8,M$7,'3-Alloc'!122:122)</f>
        <v>0.14154232813717724</v>
      </c>
      <c r="N181" s="62">
        <f>N$81*SUMIF('3-Alloc'!$8:$8,N$7,'3-Alloc'!122:122)</f>
        <v>0</v>
      </c>
      <c r="O181" s="62">
        <f>O$81*SUMIF('3-Alloc'!$8:$8,O$7,'3-Alloc'!122:122)</f>
        <v>0</v>
      </c>
      <c r="P181" s="62">
        <f>P$81*SUMIF('3-Alloc'!$8:$8,P$7,'3-Alloc'!122:122)</f>
        <v>0</v>
      </c>
      <c r="Q181" s="62">
        <f>Q$81*SUMIF('3-Alloc'!$8:$8,Q$7,'3-Alloc'!122:122)</f>
        <v>6.8930340365771269E-3</v>
      </c>
      <c r="R181" s="62">
        <f>R$81*SUMIF('3-Alloc'!$8:$8,R$7,'3-Alloc'!122:122)</f>
        <v>0</v>
      </c>
      <c r="S181" s="62">
        <f>S$81*SUMIF('3-Alloc'!$8:$8,S$7,'3-Alloc'!122:122)</f>
        <v>-1.0992674692052678E-2</v>
      </c>
      <c r="T181" s="62">
        <f>T$81*SUMIF('3-Alloc'!$8:$8,T$7,'3-Alloc'!122:122)</f>
        <v>0</v>
      </c>
      <c r="U181" s="455"/>
      <c r="V181" s="496">
        <f t="shared" si="124"/>
        <v>0</v>
      </c>
      <c r="X181" s="62"/>
      <c r="Y181" s="62"/>
      <c r="Z181" s="62"/>
      <c r="AA181" s="62"/>
      <c r="AB181" s="62"/>
      <c r="AC181" s="62"/>
    </row>
    <row r="182" spans="1:29">
      <c r="A182" s="60">
        <f t="shared" si="100"/>
        <v>124</v>
      </c>
      <c r="B182" s="59" t="s">
        <v>122</v>
      </c>
      <c r="C182" s="62">
        <f t="shared" si="123"/>
        <v>5.5915569876846689</v>
      </c>
      <c r="D182" s="62">
        <f>D$81*SUMIF('3-Alloc'!$8:$8,D$7,'3-Alloc'!123:123)</f>
        <v>0</v>
      </c>
      <c r="E182" s="62">
        <f>E$81*SUMIF('3-Alloc'!$8:$8,E$7,'3-Alloc'!123:123)</f>
        <v>0</v>
      </c>
      <c r="F182" s="62">
        <f>F$81*SUMIF('3-Alloc'!$8:$8,F$7,'3-Alloc'!123:123)</f>
        <v>0</v>
      </c>
      <c r="G182" s="62">
        <f>G$81*SUMIF('3-Alloc'!$8:$8,G$7,'3-Alloc'!123:123)</f>
        <v>0</v>
      </c>
      <c r="H182" s="62">
        <f>H$81*SUMIF('3-Alloc'!$8:$8,H$7,'3-Alloc'!123:123)</f>
        <v>0</v>
      </c>
      <c r="I182" s="62">
        <f>I$81*SUMIF('3-Alloc'!$8:$8,I$7,'3-Alloc'!123:123)</f>
        <v>0</v>
      </c>
      <c r="J182" s="62">
        <f>J$81*SUMIF('3-Alloc'!$8:$8,J$7,'3-Alloc'!123:123)</f>
        <v>0</v>
      </c>
      <c r="K182" s="62">
        <f>K$81*SUMIF('3-Alloc'!$8:$8,K$7,'3-Alloc'!123:123)</f>
        <v>0</v>
      </c>
      <c r="L182" s="62">
        <f>L$81*SUMIF('3-Alloc'!$8:$8,L$7,'3-Alloc'!123:123)</f>
        <v>0</v>
      </c>
      <c r="M182" s="62">
        <f>M$81*SUMIF('3-Alloc'!$8:$8,M$7,'3-Alloc'!123:123)</f>
        <v>0</v>
      </c>
      <c r="N182" s="62">
        <f>N$81*SUMIF('3-Alloc'!$8:$8,N$7,'3-Alloc'!123:123)</f>
        <v>5.728946471295413</v>
      </c>
      <c r="O182" s="62">
        <f>O$81*SUMIF('3-Alloc'!$8:$8,O$7,'3-Alloc'!123:123)</f>
        <v>0</v>
      </c>
      <c r="P182" s="62">
        <f>P$81*SUMIF('3-Alloc'!$8:$8,P$7,'3-Alloc'!123:123)</f>
        <v>0</v>
      </c>
      <c r="Q182" s="62">
        <f>Q$81*SUMIF('3-Alloc'!$8:$8,Q$7,'3-Alloc'!123:123)</f>
        <v>0.29334322575804489</v>
      </c>
      <c r="R182" s="62">
        <f>R$81*SUMIF('3-Alloc'!$8:$8,R$7,'3-Alloc'!123:123)</f>
        <v>0</v>
      </c>
      <c r="S182" s="62">
        <f>S$81*SUMIF('3-Alloc'!$8:$8,S$7,'3-Alloc'!123:123)</f>
        <v>-0.43073270936878966</v>
      </c>
      <c r="T182" s="62">
        <f>T$81*SUMIF('3-Alloc'!$8:$8,T$7,'3-Alloc'!123:123)</f>
        <v>0</v>
      </c>
      <c r="U182" s="455"/>
      <c r="V182" s="496">
        <f t="shared" si="124"/>
        <v>0</v>
      </c>
      <c r="X182" s="62"/>
      <c r="Y182" s="62"/>
      <c r="Z182" s="62"/>
      <c r="AA182" s="62"/>
      <c r="AB182" s="62"/>
      <c r="AC182" s="62"/>
    </row>
    <row r="183" spans="1:29">
      <c r="A183" s="60">
        <f t="shared" si="100"/>
        <v>125</v>
      </c>
      <c r="B183" s="59" t="s">
        <v>123</v>
      </c>
      <c r="C183" s="62">
        <f t="shared" si="123"/>
        <v>647.35968664636914</v>
      </c>
      <c r="D183" s="62">
        <f>D$81*SUMIF('3-Alloc'!$8:$8,D$7,'3-Alloc'!124:124)</f>
        <v>0</v>
      </c>
      <c r="E183" s="62">
        <f>E$81*SUMIF('3-Alloc'!$8:$8,E$7,'3-Alloc'!124:124)</f>
        <v>0</v>
      </c>
      <c r="F183" s="62">
        <f>F$81*SUMIF('3-Alloc'!$8:$8,F$7,'3-Alloc'!124:124)</f>
        <v>0</v>
      </c>
      <c r="G183" s="62">
        <f>G$81*SUMIF('3-Alloc'!$8:$8,G$7,'3-Alloc'!124:124)</f>
        <v>0</v>
      </c>
      <c r="H183" s="62">
        <f>H$81*SUMIF('3-Alloc'!$8:$8,H$7,'3-Alloc'!124:124)</f>
        <v>0</v>
      </c>
      <c r="I183" s="62">
        <f>I$81*SUMIF('3-Alloc'!$8:$8,I$7,'3-Alloc'!124:124)</f>
        <v>0</v>
      </c>
      <c r="J183" s="62">
        <f>J$81*SUMIF('3-Alloc'!$8:$8,J$7,'3-Alloc'!124:124)</f>
        <v>0</v>
      </c>
      <c r="K183" s="62">
        <f>K$81*SUMIF('3-Alloc'!$8:$8,K$7,'3-Alloc'!124:124)</f>
        <v>0</v>
      </c>
      <c r="L183" s="62">
        <f>L$81*SUMIF('3-Alloc'!$8:$8,L$7,'3-Alloc'!124:124)</f>
        <v>0</v>
      </c>
      <c r="M183" s="62">
        <f>M$81*SUMIF('3-Alloc'!$8:$8,M$7,'3-Alloc'!124:124)</f>
        <v>0</v>
      </c>
      <c r="N183" s="62">
        <f>N$81*SUMIF('3-Alloc'!$8:$8,N$7,'3-Alloc'!124:124)</f>
        <v>0</v>
      </c>
      <c r="O183" s="62">
        <f>O$81*SUMIF('3-Alloc'!$8:$8,O$7,'3-Alloc'!124:124)</f>
        <v>0</v>
      </c>
      <c r="P183" s="62">
        <f>P$81*SUMIF('3-Alloc'!$8:$8,P$7,'3-Alloc'!124:124)</f>
        <v>648.02680182750305</v>
      </c>
      <c r="Q183" s="62">
        <f>Q$81*SUMIF('3-Alloc'!$8:$8,Q$7,'3-Alloc'!124:124)</f>
        <v>2.1546878451191938</v>
      </c>
      <c r="R183" s="62">
        <f>R$81*SUMIF('3-Alloc'!$8:$8,R$7,'3-Alloc'!124:124)</f>
        <v>0</v>
      </c>
      <c r="S183" s="62">
        <f>S$81*SUMIF('3-Alloc'!$8:$8,S$7,'3-Alloc'!124:124)</f>
        <v>-2.8218030262530771</v>
      </c>
      <c r="T183" s="62">
        <f>T$81*SUMIF('3-Alloc'!$8:$8,T$7,'3-Alloc'!124:124)</f>
        <v>0</v>
      </c>
      <c r="U183" s="455"/>
      <c r="V183" s="496">
        <f t="shared" si="124"/>
        <v>0</v>
      </c>
      <c r="X183" s="62"/>
      <c r="Y183" s="62"/>
      <c r="Z183" s="62"/>
      <c r="AA183" s="62"/>
      <c r="AB183" s="62"/>
      <c r="AC183" s="62"/>
    </row>
    <row r="184" spans="1:29">
      <c r="A184" s="60">
        <f t="shared" si="100"/>
        <v>126</v>
      </c>
      <c r="B184" s="59" t="s">
        <v>78</v>
      </c>
      <c r="C184" s="62">
        <f t="shared" si="123"/>
        <v>0</v>
      </c>
      <c r="D184" s="62">
        <f>D$81*SUMIF('3-Alloc'!$8:$8,D$7,'3-Alloc'!125:125)</f>
        <v>0</v>
      </c>
      <c r="E184" s="62">
        <f>E$81*SUMIF('3-Alloc'!$8:$8,E$7,'3-Alloc'!125:125)</f>
        <v>0</v>
      </c>
      <c r="F184" s="62">
        <f>F$81*SUMIF('3-Alloc'!$8:$8,F$7,'3-Alloc'!125:125)</f>
        <v>0</v>
      </c>
      <c r="G184" s="62">
        <f>G$81*SUMIF('3-Alloc'!$8:$8,G$7,'3-Alloc'!125:125)</f>
        <v>0</v>
      </c>
      <c r="H184" s="62">
        <f>H$81*SUMIF('3-Alloc'!$8:$8,H$7,'3-Alloc'!125:125)</f>
        <v>0</v>
      </c>
      <c r="I184" s="62">
        <f>I$81*SUMIF('3-Alloc'!$8:$8,I$7,'3-Alloc'!125:125)</f>
        <v>0</v>
      </c>
      <c r="J184" s="62">
        <f>J$81*SUMIF('3-Alloc'!$8:$8,J$7,'3-Alloc'!125:125)</f>
        <v>0</v>
      </c>
      <c r="K184" s="62">
        <f>K$81*SUMIF('3-Alloc'!$8:$8,K$7,'3-Alloc'!125:125)</f>
        <v>0</v>
      </c>
      <c r="L184" s="62">
        <f>L$81*SUMIF('3-Alloc'!$8:$8,L$7,'3-Alloc'!125:125)</f>
        <v>0</v>
      </c>
      <c r="M184" s="62">
        <f>M$81*SUMIF('3-Alloc'!$8:$8,M$7,'3-Alloc'!125:125)</f>
        <v>0</v>
      </c>
      <c r="N184" s="62">
        <f>N$81*SUMIF('3-Alloc'!$8:$8,N$7,'3-Alloc'!125:125)</f>
        <v>0</v>
      </c>
      <c r="O184" s="62">
        <f>O$81*SUMIF('3-Alloc'!$8:$8,O$7,'3-Alloc'!125:125)</f>
        <v>0</v>
      </c>
      <c r="P184" s="62">
        <f>P$81*SUMIF('3-Alloc'!$8:$8,P$7,'3-Alloc'!125:125)</f>
        <v>0</v>
      </c>
      <c r="Q184" s="62">
        <f>Q$81*SUMIF('3-Alloc'!$8:$8,Q$7,'3-Alloc'!125:125)</f>
        <v>0</v>
      </c>
      <c r="R184" s="62">
        <f>R$81*SUMIF('3-Alloc'!$8:$8,R$7,'3-Alloc'!125:125)</f>
        <v>0</v>
      </c>
      <c r="S184" s="62">
        <f>S$81*SUMIF('3-Alloc'!$8:$8,S$7,'3-Alloc'!125:125)</f>
        <v>0</v>
      </c>
      <c r="T184" s="62">
        <f>T$81*SUMIF('3-Alloc'!$8:$8,T$7,'3-Alloc'!125:125)</f>
        <v>0</v>
      </c>
      <c r="U184" s="455"/>
      <c r="V184" s="496">
        <f t="shared" si="124"/>
        <v>0</v>
      </c>
      <c r="X184" s="62"/>
      <c r="Y184" s="62"/>
      <c r="Z184" s="62"/>
      <c r="AA184" s="62"/>
      <c r="AB184" s="62"/>
      <c r="AC184" s="62"/>
    </row>
    <row r="185" spans="1:29" ht="12.6" thickBot="1">
      <c r="A185" s="60">
        <f t="shared" si="100"/>
        <v>127</v>
      </c>
      <c r="B185" s="59" t="s">
        <v>124</v>
      </c>
      <c r="C185" s="62">
        <f t="shared" si="123"/>
        <v>0.19638316699179026</v>
      </c>
      <c r="D185" s="62">
        <f>D$81*SUMIF('3-Alloc'!$8:$8,D$7,'3-Alloc'!126:126)</f>
        <v>0</v>
      </c>
      <c r="E185" s="62">
        <f>E$81*SUMIF('3-Alloc'!$8:$8,E$7,'3-Alloc'!126:126)</f>
        <v>0</v>
      </c>
      <c r="F185" s="62">
        <f>F$81*SUMIF('3-Alloc'!$8:$8,F$7,'3-Alloc'!126:126)</f>
        <v>0</v>
      </c>
      <c r="G185" s="62">
        <f>G$81*SUMIF('3-Alloc'!$8:$8,G$7,'3-Alloc'!126:126)</f>
        <v>0</v>
      </c>
      <c r="H185" s="62">
        <f>H$81*SUMIF('3-Alloc'!$8:$8,H$7,'3-Alloc'!126:126)</f>
        <v>0</v>
      </c>
      <c r="I185" s="62">
        <f>I$81*SUMIF('3-Alloc'!$8:$8,I$7,'3-Alloc'!126:126)</f>
        <v>0</v>
      </c>
      <c r="J185" s="62">
        <f>J$81*SUMIF('3-Alloc'!$8:$8,J$7,'3-Alloc'!126:126)</f>
        <v>0</v>
      </c>
      <c r="K185" s="62">
        <f>K$81*SUMIF('3-Alloc'!$8:$8,K$7,'3-Alloc'!126:126)</f>
        <v>0</v>
      </c>
      <c r="L185" s="62">
        <f>L$81*SUMIF('3-Alloc'!$8:$8,L$7,'3-Alloc'!126:126)</f>
        <v>0</v>
      </c>
      <c r="M185" s="62">
        <f>M$81*SUMIF('3-Alloc'!$8:$8,M$7,'3-Alloc'!126:126)</f>
        <v>0</v>
      </c>
      <c r="N185" s="62">
        <f>N$81*SUMIF('3-Alloc'!$8:$8,N$7,'3-Alloc'!126:126)</f>
        <v>0</v>
      </c>
      <c r="O185" s="62">
        <f>O$81*SUMIF('3-Alloc'!$8:$8,O$7,'3-Alloc'!126:126)</f>
        <v>0</v>
      </c>
      <c r="P185" s="62">
        <f>P$81*SUMIF('3-Alloc'!$8:$8,P$7,'3-Alloc'!126:126)</f>
        <v>0</v>
      </c>
      <c r="Q185" s="62">
        <f>Q$81*SUMIF('3-Alloc'!$8:$8,Q$7,'3-Alloc'!126:126)</f>
        <v>0.20581465832472856</v>
      </c>
      <c r="R185" s="62">
        <f>R$81*SUMIF('3-Alloc'!$8:$8,R$7,'3-Alloc'!126:126)</f>
        <v>0</v>
      </c>
      <c r="S185" s="62">
        <f>S$81*SUMIF('3-Alloc'!$8:$8,S$7,'3-Alloc'!126:126)</f>
        <v>-9.4314913329382882E-3</v>
      </c>
      <c r="T185" s="62">
        <f>T$81*SUMIF('3-Alloc'!$8:$8,T$7,'3-Alloc'!126:126)</f>
        <v>0</v>
      </c>
      <c r="U185" s="455"/>
      <c r="V185" s="496">
        <f t="shared" si="124"/>
        <v>0</v>
      </c>
      <c r="X185" s="62"/>
      <c r="Y185" s="62"/>
      <c r="Z185" s="62"/>
      <c r="AA185" s="62"/>
      <c r="AB185" s="62"/>
      <c r="AC185" s="62"/>
    </row>
    <row r="186" spans="1:29">
      <c r="A186" s="60">
        <f t="shared" si="100"/>
        <v>128</v>
      </c>
      <c r="B186" s="58" t="s">
        <v>755</v>
      </c>
      <c r="C186" s="64">
        <f t="shared" ref="C186:T186" si="125">SUM(C174:C185)</f>
        <v>33978.856364193729</v>
      </c>
      <c r="D186" s="64">
        <f t="shared" si="125"/>
        <v>8407.6944336719862</v>
      </c>
      <c r="E186" s="64">
        <f t="shared" si="125"/>
        <v>1425.6690587314633</v>
      </c>
      <c r="F186" s="64">
        <f t="shared" si="125"/>
        <v>628.49935039436491</v>
      </c>
      <c r="G186" s="64">
        <f t="shared" si="125"/>
        <v>10697.161586766355</v>
      </c>
      <c r="H186" s="64">
        <f t="shared" si="125"/>
        <v>7718.1431597244</v>
      </c>
      <c r="I186" s="64">
        <f t="shared" si="125"/>
        <v>4251.2182711106598</v>
      </c>
      <c r="J186" s="64">
        <f t="shared" ref="J186" si="126">SUM(J174:J185)</f>
        <v>0</v>
      </c>
      <c r="K186" s="64">
        <f t="shared" ref="K186:P186" si="127">SUM(K174:K185)</f>
        <v>152.08034262262981</v>
      </c>
      <c r="L186" s="64">
        <f t="shared" ref="L186" si="128">SUM(L174:L185)</f>
        <v>0</v>
      </c>
      <c r="M186" s="64">
        <f t="shared" si="127"/>
        <v>0.14154232813717724</v>
      </c>
      <c r="N186" s="64">
        <f t="shared" si="127"/>
        <v>5.728946471295413</v>
      </c>
      <c r="O186" s="64">
        <f t="shared" si="127"/>
        <v>0</v>
      </c>
      <c r="P186" s="64">
        <f t="shared" si="127"/>
        <v>648.02680182750305</v>
      </c>
      <c r="Q186" s="64">
        <f>SUM(Q174:Q185)</f>
        <v>442.01745017177626</v>
      </c>
      <c r="R186" s="64">
        <f>SUM(R174:R185)</f>
        <v>0</v>
      </c>
      <c r="S186" s="64">
        <f>SUM(S174:S185)</f>
        <v>-397.52457962683849</v>
      </c>
      <c r="T186" s="64">
        <f t="shared" si="125"/>
        <v>0</v>
      </c>
      <c r="U186" s="455"/>
      <c r="V186" s="496">
        <f t="shared" si="124"/>
        <v>0</v>
      </c>
      <c r="W186" s="496">
        <f>+$C186-$C77</f>
        <v>0</v>
      </c>
      <c r="X186" s="62"/>
      <c r="Y186" s="44"/>
      <c r="Z186" s="44"/>
      <c r="AA186" s="44"/>
      <c r="AB186" s="44"/>
      <c r="AC186" s="44"/>
    </row>
    <row r="187" spans="1:29">
      <c r="A187" s="60">
        <f t="shared" si="100"/>
        <v>129</v>
      </c>
      <c r="B187" s="59" t="s">
        <v>27</v>
      </c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55"/>
      <c r="V187" s="496"/>
      <c r="X187" s="62"/>
      <c r="Y187" s="44"/>
      <c r="Z187" s="44"/>
      <c r="AA187" s="44"/>
      <c r="AB187" s="44"/>
      <c r="AC187" s="44"/>
    </row>
    <row r="188" spans="1:29">
      <c r="A188" s="60">
        <f t="shared" si="100"/>
        <v>130</v>
      </c>
      <c r="B188" s="58" t="s">
        <v>133</v>
      </c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55"/>
      <c r="V188" s="496"/>
      <c r="X188" s="62"/>
      <c r="Y188" s="62"/>
      <c r="Z188" s="62"/>
      <c r="AA188" s="62"/>
      <c r="AB188" s="62"/>
      <c r="AC188" s="62"/>
    </row>
    <row r="189" spans="1:29">
      <c r="A189" s="60">
        <f t="shared" si="100"/>
        <v>131</v>
      </c>
      <c r="B189" s="59" t="s">
        <v>114</v>
      </c>
      <c r="C189" s="62">
        <f t="shared" ref="C189:C200" si="129">SUM(D189:U189)</f>
        <v>487.94863797201816</v>
      </c>
      <c r="D189" s="62">
        <f>D$81*SUMIF('3-Alloc'!$8:$8,D$7,'3-Alloc'!130:130)</f>
        <v>194.734087885908</v>
      </c>
      <c r="E189" s="62">
        <f>E$81*SUMIF('3-Alloc'!$8:$8,E$7,'3-Alloc'!130:130)</f>
        <v>33.020510672624631</v>
      </c>
      <c r="F189" s="62">
        <f>F$81*SUMIF('3-Alloc'!$8:$8,F$7,'3-Alloc'!130:130)</f>
        <v>14.556933378284002</v>
      </c>
      <c r="G189" s="62">
        <f>G$81*SUMIF('3-Alloc'!$8:$8,G$7,'3-Alloc'!130:130)</f>
        <v>247.76138345662284</v>
      </c>
      <c r="H189" s="62">
        <f>H$81*SUMIF('3-Alloc'!$8:$8,H$7,'3-Alloc'!130:130)</f>
        <v>0</v>
      </c>
      <c r="I189" s="62">
        <f>I$81*SUMIF('3-Alloc'!$8:$8,I$7,'3-Alloc'!130:130)</f>
        <v>0</v>
      </c>
      <c r="J189" s="62">
        <f>J$81*SUMIF('3-Alloc'!$8:$8,J$7,'3-Alloc'!130:130)</f>
        <v>0</v>
      </c>
      <c r="K189" s="62">
        <f>K$81*SUMIF('3-Alloc'!$8:$8,K$7,'3-Alloc'!130:130)</f>
        <v>0</v>
      </c>
      <c r="L189" s="62">
        <f>L$81*SUMIF('3-Alloc'!$8:$8,L$7,'3-Alloc'!130:130)</f>
        <v>0</v>
      </c>
      <c r="M189" s="62">
        <f>M$81*SUMIF('3-Alloc'!$8:$8,M$7,'3-Alloc'!130:130)</f>
        <v>0</v>
      </c>
      <c r="N189" s="62">
        <f>N$81*SUMIF('3-Alloc'!$8:$8,N$7,'3-Alloc'!130:130)</f>
        <v>0</v>
      </c>
      <c r="O189" s="62">
        <f>O$81*SUMIF('3-Alloc'!$8:$8,O$7,'3-Alloc'!130:130)</f>
        <v>0</v>
      </c>
      <c r="P189" s="62">
        <f>P$81*SUMIF('3-Alloc'!$8:$8,P$7,'3-Alloc'!130:130)</f>
        <v>0</v>
      </c>
      <c r="Q189" s="62">
        <f>Q$81*SUMIF('3-Alloc'!$8:$8,Q$7,'3-Alloc'!130:130)</f>
        <v>2.4028096420912832</v>
      </c>
      <c r="R189" s="62">
        <f>R$81*SUMIF('3-Alloc'!$8:$8,R$7,'3-Alloc'!130:130)</f>
        <v>0</v>
      </c>
      <c r="S189" s="62">
        <f>S$81*SUMIF('3-Alloc'!$8:$8,S$7,'3-Alloc'!130:130)</f>
        <v>-4.5270870635125764</v>
      </c>
      <c r="T189" s="62">
        <f>T$81*SUMIF('3-Alloc'!$8:$8,T$7,'3-Alloc'!130:130)</f>
        <v>0</v>
      </c>
      <c r="U189" s="455"/>
      <c r="V189" s="496">
        <f t="shared" ref="V189:V201" si="130">C189-SUM(D189:U189)</f>
        <v>0</v>
      </c>
      <c r="X189" s="62"/>
      <c r="Y189" s="62"/>
      <c r="Z189" s="62"/>
      <c r="AA189" s="62"/>
      <c r="AB189" s="62"/>
      <c r="AC189" s="62"/>
    </row>
    <row r="190" spans="1:29">
      <c r="A190" s="60">
        <f t="shared" ref="A190:A230" si="131">A189+1</f>
        <v>132</v>
      </c>
      <c r="B190" s="59" t="s">
        <v>115</v>
      </c>
      <c r="C190" s="62">
        <f t="shared" si="129"/>
        <v>33.170006094005458</v>
      </c>
      <c r="D190" s="62">
        <f>D$81*SUMIF('3-Alloc'!$8:$8,D$7,'3-Alloc'!131:131)</f>
        <v>0</v>
      </c>
      <c r="E190" s="62">
        <f>E$81*SUMIF('3-Alloc'!$8:$8,E$7,'3-Alloc'!131:131)</f>
        <v>0</v>
      </c>
      <c r="F190" s="62">
        <f>F$81*SUMIF('3-Alloc'!$8:$8,F$7,'3-Alloc'!131:131)</f>
        <v>0</v>
      </c>
      <c r="G190" s="62">
        <f>G$81*SUMIF('3-Alloc'!$8:$8,G$7,'3-Alloc'!131:131)</f>
        <v>0</v>
      </c>
      <c r="H190" s="62">
        <f>H$81*SUMIF('3-Alloc'!$8:$8,H$7,'3-Alloc'!131:131)</f>
        <v>0</v>
      </c>
      <c r="I190" s="62">
        <f>I$81*SUMIF('3-Alloc'!$8:$8,I$7,'3-Alloc'!131:131)</f>
        <v>0</v>
      </c>
      <c r="J190" s="62">
        <f>J$81*SUMIF('3-Alloc'!$8:$8,J$7,'3-Alloc'!131:131)</f>
        <v>0</v>
      </c>
      <c r="K190" s="62">
        <f>K$81*SUMIF('3-Alloc'!$8:$8,K$7,'3-Alloc'!131:131)</f>
        <v>0</v>
      </c>
      <c r="L190" s="62">
        <f>L$81*SUMIF('3-Alloc'!$8:$8,L$7,'3-Alloc'!131:131)</f>
        <v>0</v>
      </c>
      <c r="M190" s="62">
        <f>M$81*SUMIF('3-Alloc'!$8:$8,M$7,'3-Alloc'!131:131)</f>
        <v>0</v>
      </c>
      <c r="N190" s="62">
        <f>N$81*SUMIF('3-Alloc'!$8:$8,N$7,'3-Alloc'!131:131)</f>
        <v>0</v>
      </c>
      <c r="O190" s="62">
        <f>O$81*SUMIF('3-Alloc'!$8:$8,O$7,'3-Alloc'!131:131)</f>
        <v>0</v>
      </c>
      <c r="P190" s="62">
        <f>P$81*SUMIF('3-Alloc'!$8:$8,P$7,'3-Alloc'!131:131)</f>
        <v>0</v>
      </c>
      <c r="Q190" s="62">
        <f>Q$81*SUMIF('3-Alloc'!$8:$8,Q$7,'3-Alloc'!131:131)</f>
        <v>34.783251922628331</v>
      </c>
      <c r="R190" s="62">
        <f>R$81*SUMIF('3-Alloc'!$8:$8,R$7,'3-Alloc'!131:131)</f>
        <v>0</v>
      </c>
      <c r="S190" s="62">
        <f>S$81*SUMIF('3-Alloc'!$8:$8,S$7,'3-Alloc'!131:131)</f>
        <v>-1.6132458286228757</v>
      </c>
      <c r="T190" s="62">
        <f>T$81*SUMIF('3-Alloc'!$8:$8,T$7,'3-Alloc'!131:131)</f>
        <v>0</v>
      </c>
      <c r="U190" s="455"/>
      <c r="V190" s="496">
        <f t="shared" si="130"/>
        <v>0</v>
      </c>
      <c r="X190" s="62"/>
      <c r="Y190" s="62"/>
      <c r="Z190" s="62"/>
      <c r="AA190" s="62"/>
      <c r="AB190" s="62"/>
      <c r="AC190" s="62"/>
    </row>
    <row r="191" spans="1:29">
      <c r="A191" s="60">
        <f t="shared" si="131"/>
        <v>133</v>
      </c>
      <c r="B191" s="59" t="s">
        <v>116</v>
      </c>
      <c r="C191" s="62">
        <f t="shared" si="129"/>
        <v>67.723288966201522</v>
      </c>
      <c r="D191" s="62">
        <f>D$81*SUMIF('3-Alloc'!$8:$8,D$7,'3-Alloc'!132:132)</f>
        <v>0</v>
      </c>
      <c r="E191" s="62">
        <f>E$81*SUMIF('3-Alloc'!$8:$8,E$7,'3-Alloc'!132:132)</f>
        <v>0</v>
      </c>
      <c r="F191" s="62">
        <f>F$81*SUMIF('3-Alloc'!$8:$8,F$7,'3-Alloc'!132:132)</f>
        <v>0</v>
      </c>
      <c r="G191" s="62">
        <f>G$81*SUMIF('3-Alloc'!$8:$8,G$7,'3-Alloc'!132:132)</f>
        <v>0</v>
      </c>
      <c r="H191" s="62">
        <f>H$81*SUMIF('3-Alloc'!$8:$8,H$7,'3-Alloc'!132:132)</f>
        <v>68.414269636427704</v>
      </c>
      <c r="I191" s="62">
        <f>I$81*SUMIF('3-Alloc'!$8:$8,I$7,'3-Alloc'!132:132)</f>
        <v>0</v>
      </c>
      <c r="J191" s="62">
        <f>J$81*SUMIF('3-Alloc'!$8:$8,J$7,'3-Alloc'!132:132)</f>
        <v>0</v>
      </c>
      <c r="K191" s="62">
        <f>K$81*SUMIF('3-Alloc'!$8:$8,K$7,'3-Alloc'!132:132)</f>
        <v>0</v>
      </c>
      <c r="L191" s="62">
        <f>L$81*SUMIF('3-Alloc'!$8:$8,L$7,'3-Alloc'!132:132)</f>
        <v>0</v>
      </c>
      <c r="M191" s="62">
        <f>M$81*SUMIF('3-Alloc'!$8:$8,M$7,'3-Alloc'!132:132)</f>
        <v>0</v>
      </c>
      <c r="N191" s="62">
        <f>N$81*SUMIF('3-Alloc'!$8:$8,N$7,'3-Alloc'!132:132)</f>
        <v>0</v>
      </c>
      <c r="O191" s="62">
        <f>O$81*SUMIF('3-Alloc'!$8:$8,O$7,'3-Alloc'!132:132)</f>
        <v>0</v>
      </c>
      <c r="P191" s="62">
        <f>P$81*SUMIF('3-Alloc'!$8:$8,P$7,'3-Alloc'!132:132)</f>
        <v>0</v>
      </c>
      <c r="Q191" s="62">
        <f>Q$81*SUMIF('3-Alloc'!$8:$8,Q$7,'3-Alloc'!132:132)</f>
        <v>0.25047094130431991</v>
      </c>
      <c r="R191" s="62">
        <f>R$81*SUMIF('3-Alloc'!$8:$8,R$7,'3-Alloc'!132:132)</f>
        <v>0</v>
      </c>
      <c r="S191" s="62">
        <f>S$81*SUMIF('3-Alloc'!$8:$8,S$7,'3-Alloc'!132:132)</f>
        <v>-0.9414516115304925</v>
      </c>
      <c r="T191" s="62">
        <f>T$81*SUMIF('3-Alloc'!$8:$8,T$7,'3-Alloc'!132:132)</f>
        <v>0</v>
      </c>
      <c r="U191" s="455"/>
      <c r="V191" s="496">
        <f t="shared" si="130"/>
        <v>0</v>
      </c>
      <c r="X191" s="62"/>
      <c r="Y191" s="62"/>
      <c r="Z191" s="62"/>
      <c r="AA191" s="62"/>
      <c r="AB191" s="62"/>
      <c r="AC191" s="62"/>
    </row>
    <row r="192" spans="1:29">
      <c r="A192" s="60">
        <f t="shared" si="131"/>
        <v>134</v>
      </c>
      <c r="B192" s="59" t="s">
        <v>117</v>
      </c>
      <c r="C192" s="62">
        <f t="shared" si="129"/>
        <v>1596.3847776941582</v>
      </c>
      <c r="D192" s="62">
        <f>D$81*SUMIF('3-Alloc'!$8:$8,D$7,'3-Alloc'!133:133)</f>
        <v>0</v>
      </c>
      <c r="E192" s="62">
        <f>E$81*SUMIF('3-Alloc'!$8:$8,E$7,'3-Alloc'!133:133)</f>
        <v>0</v>
      </c>
      <c r="F192" s="62">
        <f>F$81*SUMIF('3-Alloc'!$8:$8,F$7,'3-Alloc'!133:133)</f>
        <v>0</v>
      </c>
      <c r="G192" s="62">
        <f>G$81*SUMIF('3-Alloc'!$8:$8,G$7,'3-Alloc'!133:133)</f>
        <v>0</v>
      </c>
      <c r="H192" s="62">
        <f>H$81*SUMIF('3-Alloc'!$8:$8,H$7,'3-Alloc'!133:133)</f>
        <v>0</v>
      </c>
      <c r="I192" s="62">
        <f>I$81*SUMIF('3-Alloc'!$8:$8,I$7,'3-Alloc'!133:133)</f>
        <v>1610.0195436126933</v>
      </c>
      <c r="J192" s="62">
        <f>J$81*SUMIF('3-Alloc'!$8:$8,J$7,'3-Alloc'!133:133)</f>
        <v>0</v>
      </c>
      <c r="K192" s="62">
        <f>K$81*SUMIF('3-Alloc'!$8:$8,K$7,'3-Alloc'!133:133)</f>
        <v>0</v>
      </c>
      <c r="L192" s="62">
        <f>L$81*SUMIF('3-Alloc'!$8:$8,L$7,'3-Alloc'!133:133)</f>
        <v>0</v>
      </c>
      <c r="M192" s="62">
        <f>M$81*SUMIF('3-Alloc'!$8:$8,M$7,'3-Alloc'!133:133)</f>
        <v>0</v>
      </c>
      <c r="N192" s="62">
        <f>N$81*SUMIF('3-Alloc'!$8:$8,N$7,'3-Alloc'!133:133)</f>
        <v>0</v>
      </c>
      <c r="O192" s="62">
        <f>O$81*SUMIF('3-Alloc'!$8:$8,O$7,'3-Alloc'!133:133)</f>
        <v>0</v>
      </c>
      <c r="P192" s="62">
        <f>P$81*SUMIF('3-Alloc'!$8:$8,P$7,'3-Alloc'!133:133)</f>
        <v>0</v>
      </c>
      <c r="Q192" s="62">
        <f>Q$81*SUMIF('3-Alloc'!$8:$8,Q$7,'3-Alloc'!133:133)</f>
        <v>14.686562814991149</v>
      </c>
      <c r="R192" s="62">
        <f>R$81*SUMIF('3-Alloc'!$8:$8,R$7,'3-Alloc'!133:133)</f>
        <v>0</v>
      </c>
      <c r="S192" s="62">
        <f>S$81*SUMIF('3-Alloc'!$8:$8,S$7,'3-Alloc'!133:133)</f>
        <v>-28.321328733526279</v>
      </c>
      <c r="T192" s="62">
        <f>T$81*SUMIF('3-Alloc'!$8:$8,T$7,'3-Alloc'!133:133)</f>
        <v>0</v>
      </c>
      <c r="U192" s="455"/>
      <c r="V192" s="496">
        <f t="shared" si="130"/>
        <v>0</v>
      </c>
      <c r="X192" s="62"/>
      <c r="Y192" s="62"/>
      <c r="Z192" s="62"/>
      <c r="AA192" s="62"/>
      <c r="AB192" s="62"/>
      <c r="AC192" s="62"/>
    </row>
    <row r="193" spans="1:29">
      <c r="A193" s="60">
        <f t="shared" si="131"/>
        <v>135</v>
      </c>
      <c r="B193" s="59" t="s">
        <v>118</v>
      </c>
      <c r="C193" s="62">
        <f t="shared" si="129"/>
        <v>0</v>
      </c>
      <c r="D193" s="62">
        <f>D$81*SUMIF('3-Alloc'!$8:$8,D$7,'3-Alloc'!134:134)</f>
        <v>0</v>
      </c>
      <c r="E193" s="62">
        <f>E$81*SUMIF('3-Alloc'!$8:$8,E$7,'3-Alloc'!134:134)</f>
        <v>0</v>
      </c>
      <c r="F193" s="62">
        <f>F$81*SUMIF('3-Alloc'!$8:$8,F$7,'3-Alloc'!134:134)</f>
        <v>0</v>
      </c>
      <c r="G193" s="62">
        <f>G$81*SUMIF('3-Alloc'!$8:$8,G$7,'3-Alloc'!134:134)</f>
        <v>0</v>
      </c>
      <c r="H193" s="62">
        <f>H$81*SUMIF('3-Alloc'!$8:$8,H$7,'3-Alloc'!134:134)</f>
        <v>0</v>
      </c>
      <c r="I193" s="62">
        <f>I$81*SUMIF('3-Alloc'!$8:$8,I$7,'3-Alloc'!134:134)</f>
        <v>0</v>
      </c>
      <c r="J193" s="62">
        <f>J$81*SUMIF('3-Alloc'!$8:$8,J$7,'3-Alloc'!134:134)</f>
        <v>0</v>
      </c>
      <c r="K193" s="62">
        <f>K$81*SUMIF('3-Alloc'!$8:$8,K$7,'3-Alloc'!134:134)</f>
        <v>0</v>
      </c>
      <c r="L193" s="62">
        <f>L$81*SUMIF('3-Alloc'!$8:$8,L$7,'3-Alloc'!134:134)</f>
        <v>0</v>
      </c>
      <c r="M193" s="62">
        <f>M$81*SUMIF('3-Alloc'!$8:$8,M$7,'3-Alloc'!134:134)</f>
        <v>0</v>
      </c>
      <c r="N193" s="62">
        <f>N$81*SUMIF('3-Alloc'!$8:$8,N$7,'3-Alloc'!134:134)</f>
        <v>0</v>
      </c>
      <c r="O193" s="62">
        <f>O$81*SUMIF('3-Alloc'!$8:$8,O$7,'3-Alloc'!134:134)</f>
        <v>0</v>
      </c>
      <c r="P193" s="62">
        <f>P$81*SUMIF('3-Alloc'!$8:$8,P$7,'3-Alloc'!134:134)</f>
        <v>0</v>
      </c>
      <c r="Q193" s="62">
        <f>Q$81*SUMIF('3-Alloc'!$8:$8,Q$7,'3-Alloc'!134:134)</f>
        <v>0</v>
      </c>
      <c r="R193" s="62">
        <f>R$81*SUMIF('3-Alloc'!$8:$8,R$7,'3-Alloc'!134:134)</f>
        <v>0</v>
      </c>
      <c r="S193" s="62">
        <f>S$81*SUMIF('3-Alloc'!$8:$8,S$7,'3-Alloc'!134:134)</f>
        <v>0</v>
      </c>
      <c r="T193" s="62">
        <f>T$81*SUMIF('3-Alloc'!$8:$8,T$7,'3-Alloc'!134:134)</f>
        <v>0</v>
      </c>
      <c r="U193" s="455"/>
      <c r="V193" s="496">
        <f t="shared" si="130"/>
        <v>0</v>
      </c>
      <c r="X193" s="62"/>
      <c r="Y193" s="62"/>
      <c r="Z193" s="62"/>
      <c r="AA193" s="62"/>
      <c r="AB193" s="62"/>
      <c r="AC193" s="62"/>
    </row>
    <row r="194" spans="1:29">
      <c r="A194" s="60">
        <f t="shared" si="131"/>
        <v>136</v>
      </c>
      <c r="B194" s="59" t="s">
        <v>119</v>
      </c>
      <c r="C194" s="62">
        <f t="shared" si="129"/>
        <v>149.36037543500339</v>
      </c>
      <c r="D194" s="62">
        <f>D$81*SUMIF('3-Alloc'!$8:$8,D$7,'3-Alloc'!135:135)</f>
        <v>0</v>
      </c>
      <c r="E194" s="62">
        <f>E$81*SUMIF('3-Alloc'!$8:$8,E$7,'3-Alloc'!135:135)</f>
        <v>0</v>
      </c>
      <c r="F194" s="62">
        <f>F$81*SUMIF('3-Alloc'!$8:$8,F$7,'3-Alloc'!135:135)</f>
        <v>0</v>
      </c>
      <c r="G194" s="62">
        <f>G$81*SUMIF('3-Alloc'!$8:$8,G$7,'3-Alloc'!135:135)</f>
        <v>0</v>
      </c>
      <c r="H194" s="62">
        <f>H$81*SUMIF('3-Alloc'!$8:$8,H$7,'3-Alloc'!135:135)</f>
        <v>0</v>
      </c>
      <c r="I194" s="62">
        <f>I$81*SUMIF('3-Alloc'!$8:$8,I$7,'3-Alloc'!135:135)</f>
        <v>0</v>
      </c>
      <c r="J194" s="62">
        <f>J$81*SUMIF('3-Alloc'!$8:$8,J$7,'3-Alloc'!135:135)</f>
        <v>0</v>
      </c>
      <c r="K194" s="62">
        <f>K$81*SUMIF('3-Alloc'!$8:$8,K$7,'3-Alloc'!135:135)</f>
        <v>151.71910665440504</v>
      </c>
      <c r="L194" s="62">
        <f>L$81*SUMIF('3-Alloc'!$8:$8,L$7,'3-Alloc'!135:135)</f>
        <v>0</v>
      </c>
      <c r="M194" s="62">
        <f>M$81*SUMIF('3-Alloc'!$8:$8,M$7,'3-Alloc'!135:135)</f>
        <v>0</v>
      </c>
      <c r="N194" s="62">
        <f>N$81*SUMIF('3-Alloc'!$8:$8,N$7,'3-Alloc'!135:135)</f>
        <v>0</v>
      </c>
      <c r="O194" s="62">
        <f>O$81*SUMIF('3-Alloc'!$8:$8,O$7,'3-Alloc'!135:135)</f>
        <v>0</v>
      </c>
      <c r="P194" s="62">
        <f>P$81*SUMIF('3-Alloc'!$8:$8,P$7,'3-Alloc'!135:135)</f>
        <v>0</v>
      </c>
      <c r="Q194" s="62">
        <f>Q$81*SUMIF('3-Alloc'!$8:$8,Q$7,'3-Alloc'!135:135)</f>
        <v>3.1185383158631459</v>
      </c>
      <c r="R194" s="62">
        <f>R$81*SUMIF('3-Alloc'!$8:$8,R$7,'3-Alloc'!135:135)</f>
        <v>0</v>
      </c>
      <c r="S194" s="62">
        <f>S$81*SUMIF('3-Alloc'!$8:$8,S$7,'3-Alloc'!135:135)</f>
        <v>-5.477269535264778</v>
      </c>
      <c r="T194" s="62">
        <f>T$81*SUMIF('3-Alloc'!$8:$8,T$7,'3-Alloc'!135:135)</f>
        <v>0</v>
      </c>
      <c r="U194" s="455"/>
      <c r="V194" s="496">
        <f t="shared" si="130"/>
        <v>0</v>
      </c>
      <c r="X194" s="62"/>
      <c r="Y194" s="62"/>
      <c r="Z194" s="62"/>
      <c r="AA194" s="62"/>
      <c r="AB194" s="62"/>
      <c r="AC194" s="62"/>
    </row>
    <row r="195" spans="1:29">
      <c r="A195" s="60">
        <f t="shared" si="131"/>
        <v>137</v>
      </c>
      <c r="B195" s="59" t="s">
        <v>120</v>
      </c>
      <c r="C195" s="62">
        <f t="shared" si="129"/>
        <v>0</v>
      </c>
      <c r="D195" s="62">
        <f>D$81*SUMIF('3-Alloc'!$8:$8,D$7,'3-Alloc'!136:136)</f>
        <v>0</v>
      </c>
      <c r="E195" s="62">
        <f>E$81*SUMIF('3-Alloc'!$8:$8,E$7,'3-Alloc'!136:136)</f>
        <v>0</v>
      </c>
      <c r="F195" s="62">
        <f>F$81*SUMIF('3-Alloc'!$8:$8,F$7,'3-Alloc'!136:136)</f>
        <v>0</v>
      </c>
      <c r="G195" s="62">
        <f>G$81*SUMIF('3-Alloc'!$8:$8,G$7,'3-Alloc'!136:136)</f>
        <v>0</v>
      </c>
      <c r="H195" s="62">
        <f>H$81*SUMIF('3-Alloc'!$8:$8,H$7,'3-Alloc'!136:136)</f>
        <v>0</v>
      </c>
      <c r="I195" s="62">
        <f>I$81*SUMIF('3-Alloc'!$8:$8,I$7,'3-Alloc'!136:136)</f>
        <v>0</v>
      </c>
      <c r="J195" s="62">
        <f>J$81*SUMIF('3-Alloc'!$8:$8,J$7,'3-Alloc'!136:136)</f>
        <v>0</v>
      </c>
      <c r="K195" s="62">
        <f>K$81*SUMIF('3-Alloc'!$8:$8,K$7,'3-Alloc'!136:136)</f>
        <v>0</v>
      </c>
      <c r="L195" s="62">
        <f>L$81*SUMIF('3-Alloc'!$8:$8,L$7,'3-Alloc'!136:136)</f>
        <v>0</v>
      </c>
      <c r="M195" s="62">
        <f>M$81*SUMIF('3-Alloc'!$8:$8,M$7,'3-Alloc'!136:136)</f>
        <v>0</v>
      </c>
      <c r="N195" s="62">
        <f>N$81*SUMIF('3-Alloc'!$8:$8,N$7,'3-Alloc'!136:136)</f>
        <v>0</v>
      </c>
      <c r="O195" s="62">
        <f>O$81*SUMIF('3-Alloc'!$8:$8,O$7,'3-Alloc'!136:136)</f>
        <v>0</v>
      </c>
      <c r="P195" s="62">
        <f>P$81*SUMIF('3-Alloc'!$8:$8,P$7,'3-Alloc'!136:136)</f>
        <v>0</v>
      </c>
      <c r="Q195" s="62">
        <f>Q$81*SUMIF('3-Alloc'!$8:$8,Q$7,'3-Alloc'!136:136)</f>
        <v>0</v>
      </c>
      <c r="R195" s="62">
        <f>R$81*SUMIF('3-Alloc'!$8:$8,R$7,'3-Alloc'!136:136)</f>
        <v>0</v>
      </c>
      <c r="S195" s="62">
        <f>S$81*SUMIF('3-Alloc'!$8:$8,S$7,'3-Alloc'!136:136)</f>
        <v>0</v>
      </c>
      <c r="T195" s="62">
        <f>T$81*SUMIF('3-Alloc'!$8:$8,T$7,'3-Alloc'!136:136)</f>
        <v>0</v>
      </c>
      <c r="U195" s="455"/>
      <c r="V195" s="496">
        <f t="shared" si="130"/>
        <v>0</v>
      </c>
      <c r="X195" s="62"/>
      <c r="Y195" s="62"/>
      <c r="Z195" s="62"/>
      <c r="AA195" s="62"/>
      <c r="AB195" s="62"/>
      <c r="AC195" s="62"/>
    </row>
    <row r="196" spans="1:29">
      <c r="A196" s="60">
        <f t="shared" si="131"/>
        <v>138</v>
      </c>
      <c r="B196" s="59" t="s">
        <v>121</v>
      </c>
      <c r="C196" s="62">
        <f t="shared" si="129"/>
        <v>133.27463279522539</v>
      </c>
      <c r="D196" s="62">
        <f>D$81*SUMIF('3-Alloc'!$8:$8,D$7,'3-Alloc'!137:137)</f>
        <v>0</v>
      </c>
      <c r="E196" s="62">
        <f>E$81*SUMIF('3-Alloc'!$8:$8,E$7,'3-Alloc'!137:137)</f>
        <v>0</v>
      </c>
      <c r="F196" s="62">
        <f>F$81*SUMIF('3-Alloc'!$8:$8,F$7,'3-Alloc'!137:137)</f>
        <v>0</v>
      </c>
      <c r="G196" s="62">
        <f>G$81*SUMIF('3-Alloc'!$8:$8,G$7,'3-Alloc'!137:137)</f>
        <v>0</v>
      </c>
      <c r="H196" s="62">
        <f>H$81*SUMIF('3-Alloc'!$8:$8,H$7,'3-Alloc'!137:137)</f>
        <v>0</v>
      </c>
      <c r="I196" s="62">
        <f>I$81*SUMIF('3-Alloc'!$8:$8,I$7,'3-Alloc'!137:137)</f>
        <v>0</v>
      </c>
      <c r="J196" s="62">
        <f>J$81*SUMIF('3-Alloc'!$8:$8,J$7,'3-Alloc'!137:137)</f>
        <v>0</v>
      </c>
      <c r="K196" s="62">
        <f>K$81*SUMIF('3-Alloc'!$8:$8,K$7,'3-Alloc'!137:137)</f>
        <v>0</v>
      </c>
      <c r="L196" s="62">
        <f>L$81*SUMIF('3-Alloc'!$8:$8,L$7,'3-Alloc'!137:137)</f>
        <v>0</v>
      </c>
      <c r="M196" s="62">
        <f>M$81*SUMIF('3-Alloc'!$8:$8,M$7,'3-Alloc'!137:137)</f>
        <v>137.24994871025814</v>
      </c>
      <c r="N196" s="62">
        <f>N$81*SUMIF('3-Alloc'!$8:$8,N$7,'3-Alloc'!137:137)</f>
        <v>0</v>
      </c>
      <c r="O196" s="62">
        <f>O$81*SUMIF('3-Alloc'!$8:$8,O$7,'3-Alloc'!137:137)</f>
        <v>0</v>
      </c>
      <c r="P196" s="62">
        <f>P$81*SUMIF('3-Alloc'!$8:$8,P$7,'3-Alloc'!137:137)</f>
        <v>0</v>
      </c>
      <c r="Q196" s="62">
        <f>Q$81*SUMIF('3-Alloc'!$8:$8,Q$7,'3-Alloc'!137:137)</f>
        <v>6.6839975039931652</v>
      </c>
      <c r="R196" s="62">
        <f>R$81*SUMIF('3-Alloc'!$8:$8,R$7,'3-Alloc'!137:137)</f>
        <v>0</v>
      </c>
      <c r="S196" s="62">
        <f>S$81*SUMIF('3-Alloc'!$8:$8,S$7,'3-Alloc'!137:137)</f>
        <v>-10.659313419025915</v>
      </c>
      <c r="T196" s="62">
        <f>T$81*SUMIF('3-Alloc'!$8:$8,T$7,'3-Alloc'!137:137)</f>
        <v>0</v>
      </c>
      <c r="U196" s="455"/>
      <c r="V196" s="496">
        <f t="shared" si="130"/>
        <v>0</v>
      </c>
      <c r="X196" s="62"/>
      <c r="Y196" s="62"/>
      <c r="Z196" s="62"/>
      <c r="AA196" s="62"/>
      <c r="AB196" s="62"/>
      <c r="AC196" s="62"/>
    </row>
    <row r="197" spans="1:29">
      <c r="A197" s="60">
        <f t="shared" si="131"/>
        <v>139</v>
      </c>
      <c r="B197" s="59" t="s">
        <v>122</v>
      </c>
      <c r="C197" s="62">
        <f t="shared" si="129"/>
        <v>97.534103895974098</v>
      </c>
      <c r="D197" s="62">
        <f>D$81*SUMIF('3-Alloc'!$8:$8,D$7,'3-Alloc'!138:138)</f>
        <v>0</v>
      </c>
      <c r="E197" s="62">
        <f>E$81*SUMIF('3-Alloc'!$8:$8,E$7,'3-Alloc'!138:138)</f>
        <v>0</v>
      </c>
      <c r="F197" s="62">
        <f>F$81*SUMIF('3-Alloc'!$8:$8,F$7,'3-Alloc'!138:138)</f>
        <v>0</v>
      </c>
      <c r="G197" s="62">
        <f>G$81*SUMIF('3-Alloc'!$8:$8,G$7,'3-Alloc'!138:138)</f>
        <v>0</v>
      </c>
      <c r="H197" s="62">
        <f>H$81*SUMIF('3-Alloc'!$8:$8,H$7,'3-Alloc'!138:138)</f>
        <v>0</v>
      </c>
      <c r="I197" s="62">
        <f>I$81*SUMIF('3-Alloc'!$8:$8,I$7,'3-Alloc'!138:138)</f>
        <v>0</v>
      </c>
      <c r="J197" s="62">
        <f>J$81*SUMIF('3-Alloc'!$8:$8,J$7,'3-Alloc'!138:138)</f>
        <v>0</v>
      </c>
      <c r="K197" s="62">
        <f>K$81*SUMIF('3-Alloc'!$8:$8,K$7,'3-Alloc'!138:138)</f>
        <v>0</v>
      </c>
      <c r="L197" s="62">
        <f>L$81*SUMIF('3-Alloc'!$8:$8,L$7,'3-Alloc'!138:138)</f>
        <v>0</v>
      </c>
      <c r="M197" s="62">
        <f>M$81*SUMIF('3-Alloc'!$8:$8,M$7,'3-Alloc'!138:138)</f>
        <v>0</v>
      </c>
      <c r="N197" s="62">
        <f>N$81*SUMIF('3-Alloc'!$8:$8,N$7,'3-Alloc'!138:138)</f>
        <v>99.930602795693488</v>
      </c>
      <c r="O197" s="62">
        <f>O$81*SUMIF('3-Alloc'!$8:$8,O$7,'3-Alloc'!138:138)</f>
        <v>0</v>
      </c>
      <c r="P197" s="62">
        <f>P$81*SUMIF('3-Alloc'!$8:$8,P$7,'3-Alloc'!138:138)</f>
        <v>0</v>
      </c>
      <c r="Q197" s="62">
        <f>Q$81*SUMIF('3-Alloc'!$8:$8,Q$7,'3-Alloc'!138:138)</f>
        <v>5.1168160713162045</v>
      </c>
      <c r="R197" s="62">
        <f>R$81*SUMIF('3-Alloc'!$8:$8,R$7,'3-Alloc'!138:138)</f>
        <v>0</v>
      </c>
      <c r="S197" s="62">
        <f>S$81*SUMIF('3-Alloc'!$8:$8,S$7,'3-Alloc'!138:138)</f>
        <v>-7.5133149710355998</v>
      </c>
      <c r="T197" s="62">
        <f>T$81*SUMIF('3-Alloc'!$8:$8,T$7,'3-Alloc'!138:138)</f>
        <v>0</v>
      </c>
      <c r="U197" s="455"/>
      <c r="V197" s="496">
        <f t="shared" si="130"/>
        <v>0</v>
      </c>
      <c r="X197" s="62"/>
      <c r="Y197" s="62"/>
      <c r="Z197" s="62"/>
      <c r="AA197" s="62"/>
      <c r="AB197" s="62"/>
      <c r="AC197" s="62"/>
    </row>
    <row r="198" spans="1:29">
      <c r="A198" s="60">
        <f t="shared" si="131"/>
        <v>140</v>
      </c>
      <c r="B198" s="59" t="s">
        <v>123</v>
      </c>
      <c r="C198" s="62">
        <f t="shared" si="129"/>
        <v>0</v>
      </c>
      <c r="D198" s="62">
        <f>D$81*SUMIF('3-Alloc'!$8:$8,D$7,'3-Alloc'!139:139)</f>
        <v>0</v>
      </c>
      <c r="E198" s="62">
        <f>E$81*SUMIF('3-Alloc'!$8:$8,E$7,'3-Alloc'!139:139)</f>
        <v>0</v>
      </c>
      <c r="F198" s="62">
        <f>F$81*SUMIF('3-Alloc'!$8:$8,F$7,'3-Alloc'!139:139)</f>
        <v>0</v>
      </c>
      <c r="G198" s="62">
        <f>G$81*SUMIF('3-Alloc'!$8:$8,G$7,'3-Alloc'!139:139)</f>
        <v>0</v>
      </c>
      <c r="H198" s="62">
        <f>H$81*SUMIF('3-Alloc'!$8:$8,H$7,'3-Alloc'!139:139)</f>
        <v>0</v>
      </c>
      <c r="I198" s="62">
        <f>I$81*SUMIF('3-Alloc'!$8:$8,I$7,'3-Alloc'!139:139)</f>
        <v>0</v>
      </c>
      <c r="J198" s="62">
        <f>J$81*SUMIF('3-Alloc'!$8:$8,J$7,'3-Alloc'!139:139)</f>
        <v>0</v>
      </c>
      <c r="K198" s="62">
        <f>K$81*SUMIF('3-Alloc'!$8:$8,K$7,'3-Alloc'!139:139)</f>
        <v>0</v>
      </c>
      <c r="L198" s="62">
        <f>L$81*SUMIF('3-Alloc'!$8:$8,L$7,'3-Alloc'!139:139)</f>
        <v>0</v>
      </c>
      <c r="M198" s="62">
        <f>M$81*SUMIF('3-Alloc'!$8:$8,M$7,'3-Alloc'!139:139)</f>
        <v>0</v>
      </c>
      <c r="N198" s="62">
        <f>N$81*SUMIF('3-Alloc'!$8:$8,N$7,'3-Alloc'!139:139)</f>
        <v>0</v>
      </c>
      <c r="O198" s="62">
        <f>O$81*SUMIF('3-Alloc'!$8:$8,O$7,'3-Alloc'!139:139)</f>
        <v>0</v>
      </c>
      <c r="P198" s="62">
        <f>P$81*SUMIF('3-Alloc'!$8:$8,P$7,'3-Alloc'!139:139)</f>
        <v>0</v>
      </c>
      <c r="Q198" s="62">
        <f>Q$81*SUMIF('3-Alloc'!$8:$8,Q$7,'3-Alloc'!139:139)</f>
        <v>0</v>
      </c>
      <c r="R198" s="62">
        <f>R$81*SUMIF('3-Alloc'!$8:$8,R$7,'3-Alloc'!139:139)</f>
        <v>0</v>
      </c>
      <c r="S198" s="62">
        <f>S$81*SUMIF('3-Alloc'!$8:$8,S$7,'3-Alloc'!139:139)</f>
        <v>0</v>
      </c>
      <c r="T198" s="62">
        <f>T$81*SUMIF('3-Alloc'!$8:$8,T$7,'3-Alloc'!139:139)</f>
        <v>0</v>
      </c>
      <c r="U198" s="455"/>
      <c r="V198" s="496">
        <f t="shared" si="130"/>
        <v>0</v>
      </c>
      <c r="X198" s="62"/>
      <c r="Y198" s="62"/>
      <c r="Z198" s="62"/>
      <c r="AA198" s="62"/>
      <c r="AB198" s="62"/>
      <c r="AC198" s="62"/>
    </row>
    <row r="199" spans="1:29">
      <c r="A199" s="60">
        <f t="shared" si="131"/>
        <v>141</v>
      </c>
      <c r="B199" s="59" t="s">
        <v>78</v>
      </c>
      <c r="C199" s="62">
        <f t="shared" si="129"/>
        <v>0</v>
      </c>
      <c r="D199" s="62">
        <f>D$81*SUMIF('3-Alloc'!$8:$8,D$7,'3-Alloc'!140:140)</f>
        <v>0</v>
      </c>
      <c r="E199" s="62">
        <f>E$81*SUMIF('3-Alloc'!$8:$8,E$7,'3-Alloc'!140:140)</f>
        <v>0</v>
      </c>
      <c r="F199" s="62">
        <f>F$81*SUMIF('3-Alloc'!$8:$8,F$7,'3-Alloc'!140:140)</f>
        <v>0</v>
      </c>
      <c r="G199" s="62">
        <f>G$81*SUMIF('3-Alloc'!$8:$8,G$7,'3-Alloc'!140:140)</f>
        <v>0</v>
      </c>
      <c r="H199" s="62">
        <f>H$81*SUMIF('3-Alloc'!$8:$8,H$7,'3-Alloc'!140:140)</f>
        <v>0</v>
      </c>
      <c r="I199" s="62">
        <f>I$81*SUMIF('3-Alloc'!$8:$8,I$7,'3-Alloc'!140:140)</f>
        <v>0</v>
      </c>
      <c r="J199" s="62">
        <f>J$81*SUMIF('3-Alloc'!$8:$8,J$7,'3-Alloc'!140:140)</f>
        <v>0</v>
      </c>
      <c r="K199" s="62">
        <f>K$81*SUMIF('3-Alloc'!$8:$8,K$7,'3-Alloc'!140:140)</f>
        <v>0</v>
      </c>
      <c r="L199" s="62">
        <f>L$81*SUMIF('3-Alloc'!$8:$8,L$7,'3-Alloc'!140:140)</f>
        <v>0</v>
      </c>
      <c r="M199" s="62">
        <f>M$81*SUMIF('3-Alloc'!$8:$8,M$7,'3-Alloc'!140:140)</f>
        <v>0</v>
      </c>
      <c r="N199" s="62">
        <f>N$81*SUMIF('3-Alloc'!$8:$8,N$7,'3-Alloc'!140:140)</f>
        <v>0</v>
      </c>
      <c r="O199" s="62">
        <f>O$81*SUMIF('3-Alloc'!$8:$8,O$7,'3-Alloc'!140:140)</f>
        <v>0</v>
      </c>
      <c r="P199" s="62">
        <f>P$81*SUMIF('3-Alloc'!$8:$8,P$7,'3-Alloc'!140:140)</f>
        <v>0</v>
      </c>
      <c r="Q199" s="62">
        <f>Q$81*SUMIF('3-Alloc'!$8:$8,Q$7,'3-Alloc'!140:140)</f>
        <v>0</v>
      </c>
      <c r="R199" s="62">
        <f>R$81*SUMIF('3-Alloc'!$8:$8,R$7,'3-Alloc'!140:140)</f>
        <v>0</v>
      </c>
      <c r="S199" s="62">
        <f>S$81*SUMIF('3-Alloc'!$8:$8,S$7,'3-Alloc'!140:140)</f>
        <v>0</v>
      </c>
      <c r="T199" s="62">
        <f>T$81*SUMIF('3-Alloc'!$8:$8,T$7,'3-Alloc'!140:140)</f>
        <v>0</v>
      </c>
      <c r="U199" s="455"/>
      <c r="V199" s="496">
        <f t="shared" si="130"/>
        <v>0</v>
      </c>
      <c r="X199" s="62"/>
    </row>
    <row r="200" spans="1:29" ht="12.6" thickBot="1">
      <c r="A200" s="60">
        <f t="shared" si="131"/>
        <v>142</v>
      </c>
      <c r="B200" s="59" t="s">
        <v>124</v>
      </c>
      <c r="C200" s="62">
        <f t="shared" si="129"/>
        <v>87.520864728063273</v>
      </c>
      <c r="D200" s="62">
        <f>D$81*SUMIF('3-Alloc'!$8:$8,D$7,'3-Alloc'!141:141)</f>
        <v>0</v>
      </c>
      <c r="E200" s="62">
        <f>E$81*SUMIF('3-Alloc'!$8:$8,E$7,'3-Alloc'!141:141)</f>
        <v>0</v>
      </c>
      <c r="F200" s="62">
        <f>F$81*SUMIF('3-Alloc'!$8:$8,F$7,'3-Alloc'!141:141)</f>
        <v>0</v>
      </c>
      <c r="G200" s="62">
        <f>G$81*SUMIF('3-Alloc'!$8:$8,G$7,'3-Alloc'!141:141)</f>
        <v>0</v>
      </c>
      <c r="H200" s="62">
        <f>H$81*SUMIF('3-Alloc'!$8:$8,H$7,'3-Alloc'!141:141)</f>
        <v>0</v>
      </c>
      <c r="I200" s="62">
        <f>I$81*SUMIF('3-Alloc'!$8:$8,I$7,'3-Alloc'!141:141)</f>
        <v>0</v>
      </c>
      <c r="J200" s="62">
        <f>J$81*SUMIF('3-Alloc'!$8:$8,J$7,'3-Alloc'!141:141)</f>
        <v>0</v>
      </c>
      <c r="K200" s="62">
        <f>K$81*SUMIF('3-Alloc'!$8:$8,K$7,'3-Alloc'!141:141)</f>
        <v>0</v>
      </c>
      <c r="L200" s="62">
        <f>L$81*SUMIF('3-Alloc'!$8:$8,L$7,'3-Alloc'!141:141)</f>
        <v>0</v>
      </c>
      <c r="M200" s="62">
        <f>M$81*SUMIF('3-Alloc'!$8:$8,M$7,'3-Alloc'!141:141)</f>
        <v>0</v>
      </c>
      <c r="N200" s="62">
        <f>N$81*SUMIF('3-Alloc'!$8:$8,N$7,'3-Alloc'!141:141)</f>
        <v>0</v>
      </c>
      <c r="O200" s="62">
        <f>O$81*SUMIF('3-Alloc'!$8:$8,O$7,'3-Alloc'!141:141)</f>
        <v>0</v>
      </c>
      <c r="P200" s="62">
        <f>P$81*SUMIF('3-Alloc'!$8:$8,P$7,'3-Alloc'!141:141)</f>
        <v>0</v>
      </c>
      <c r="Q200" s="62">
        <f>Q$81*SUMIF('3-Alloc'!$8:$8,Q$7,'3-Alloc'!141:141)</f>
        <v>91.724138816053213</v>
      </c>
      <c r="R200" s="62">
        <f>R$81*SUMIF('3-Alloc'!$8:$8,R$7,'3-Alloc'!141:141)</f>
        <v>0</v>
      </c>
      <c r="S200" s="62">
        <f>S$81*SUMIF('3-Alloc'!$8:$8,S$7,'3-Alloc'!141:141)</f>
        <v>-4.2032740879899366</v>
      </c>
      <c r="T200" s="62">
        <f>T$81*SUMIF('3-Alloc'!$8:$8,T$7,'3-Alloc'!141:141)</f>
        <v>0</v>
      </c>
      <c r="U200" s="455"/>
      <c r="V200" s="496">
        <f t="shared" si="130"/>
        <v>0</v>
      </c>
      <c r="X200" s="62"/>
    </row>
    <row r="201" spans="1:29">
      <c r="A201" s="60">
        <f t="shared" si="131"/>
        <v>143</v>
      </c>
      <c r="B201" s="58" t="s">
        <v>756</v>
      </c>
      <c r="C201" s="64">
        <f t="shared" ref="C201:T201" si="132">SUM(C189:C200)</f>
        <v>2652.9166875806495</v>
      </c>
      <c r="D201" s="64">
        <f t="shared" si="132"/>
        <v>194.734087885908</v>
      </c>
      <c r="E201" s="64">
        <f t="shared" si="132"/>
        <v>33.020510672624631</v>
      </c>
      <c r="F201" s="64">
        <f t="shared" si="132"/>
        <v>14.556933378284002</v>
      </c>
      <c r="G201" s="64">
        <f t="shared" si="132"/>
        <v>247.76138345662284</v>
      </c>
      <c r="H201" s="64">
        <f t="shared" si="132"/>
        <v>68.414269636427704</v>
      </c>
      <c r="I201" s="64">
        <f t="shared" si="132"/>
        <v>1610.0195436126933</v>
      </c>
      <c r="J201" s="64">
        <f t="shared" ref="J201" si="133">SUM(J189:J200)</f>
        <v>0</v>
      </c>
      <c r="K201" s="64">
        <f t="shared" ref="K201:P201" si="134">SUM(K189:K200)</f>
        <v>151.71910665440504</v>
      </c>
      <c r="L201" s="64">
        <f t="shared" ref="L201" si="135">SUM(L189:L200)</f>
        <v>0</v>
      </c>
      <c r="M201" s="64">
        <f t="shared" si="134"/>
        <v>137.24994871025814</v>
      </c>
      <c r="N201" s="64">
        <f t="shared" si="134"/>
        <v>99.930602795693488</v>
      </c>
      <c r="O201" s="64">
        <f t="shared" si="134"/>
        <v>0</v>
      </c>
      <c r="P201" s="64">
        <f t="shared" si="134"/>
        <v>0</v>
      </c>
      <c r="Q201" s="64">
        <f>SUM(Q189:Q200)</f>
        <v>158.76658602824082</v>
      </c>
      <c r="R201" s="64">
        <f>SUM(R189:R200)</f>
        <v>0</v>
      </c>
      <c r="S201" s="64">
        <f>SUM(S189:S200)</f>
        <v>-63.256285250508448</v>
      </c>
      <c r="T201" s="64">
        <f t="shared" si="132"/>
        <v>0</v>
      </c>
      <c r="U201" s="455"/>
      <c r="V201" s="496">
        <f t="shared" si="130"/>
        <v>0</v>
      </c>
      <c r="W201" s="496">
        <f>+$C201-$C78</f>
        <v>0</v>
      </c>
      <c r="X201" s="62"/>
    </row>
    <row r="202" spans="1:29">
      <c r="A202" s="60">
        <f t="shared" si="131"/>
        <v>144</v>
      </c>
      <c r="B202" s="59" t="s">
        <v>27</v>
      </c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55"/>
      <c r="V202" s="496"/>
      <c r="X202" s="62"/>
    </row>
    <row r="203" spans="1:29">
      <c r="A203" s="60">
        <f t="shared" si="131"/>
        <v>145</v>
      </c>
      <c r="B203" s="58" t="s">
        <v>134</v>
      </c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55"/>
      <c r="V203" s="496"/>
      <c r="X203" s="62"/>
    </row>
    <row r="204" spans="1:29">
      <c r="A204" s="60">
        <f t="shared" si="131"/>
        <v>146</v>
      </c>
      <c r="B204" s="59" t="s">
        <v>114</v>
      </c>
      <c r="C204" s="62">
        <f t="shared" ref="C204:C215" si="136">SUM(D204:U204)</f>
        <v>0</v>
      </c>
      <c r="D204" s="62">
        <f>D$81*SUMIF('3-Alloc'!$8:$8,D$7,'3-Alloc'!145:145)</f>
        <v>0</v>
      </c>
      <c r="E204" s="62">
        <f>E$81*SUMIF('3-Alloc'!$8:$8,E$7,'3-Alloc'!145:145)</f>
        <v>0</v>
      </c>
      <c r="F204" s="62">
        <f>F$81*SUMIF('3-Alloc'!$8:$8,F$7,'3-Alloc'!145:145)</f>
        <v>0</v>
      </c>
      <c r="G204" s="62">
        <f>G$81*SUMIF('3-Alloc'!$8:$8,G$7,'3-Alloc'!145:145)</f>
        <v>0</v>
      </c>
      <c r="H204" s="62">
        <f>H$81*SUMIF('3-Alloc'!$8:$8,H$7,'3-Alloc'!145:145)</f>
        <v>0</v>
      </c>
      <c r="I204" s="62">
        <f>I$81*SUMIF('3-Alloc'!$8:$8,I$7,'3-Alloc'!145:145)</f>
        <v>0</v>
      </c>
      <c r="J204" s="62">
        <f>J$81*SUMIF('3-Alloc'!$8:$8,J$7,'3-Alloc'!145:145)</f>
        <v>0</v>
      </c>
      <c r="K204" s="62">
        <f>K$81*SUMIF('3-Alloc'!$8:$8,K$7,'3-Alloc'!145:145)</f>
        <v>0</v>
      </c>
      <c r="L204" s="62">
        <f>L$81*SUMIF('3-Alloc'!$8:$8,L$7,'3-Alloc'!145:145)</f>
        <v>0</v>
      </c>
      <c r="M204" s="62">
        <f>M$81*SUMIF('3-Alloc'!$8:$8,M$7,'3-Alloc'!145:145)</f>
        <v>0</v>
      </c>
      <c r="N204" s="62">
        <f>N$81*SUMIF('3-Alloc'!$8:$8,N$7,'3-Alloc'!145:145)</f>
        <v>0</v>
      </c>
      <c r="O204" s="62">
        <f>O$81*SUMIF('3-Alloc'!$8:$8,O$7,'3-Alloc'!145:145)</f>
        <v>0</v>
      </c>
      <c r="P204" s="62">
        <f>P$81*SUMIF('3-Alloc'!$8:$8,P$7,'3-Alloc'!145:145)</f>
        <v>0</v>
      </c>
      <c r="Q204" s="62">
        <f>Q$81*SUMIF('3-Alloc'!$8:$8,Q$7,'3-Alloc'!145:145)</f>
        <v>0</v>
      </c>
      <c r="R204" s="62">
        <f>R$81*SUMIF('3-Alloc'!$8:$8,R$7,'3-Alloc'!145:145)</f>
        <v>0</v>
      </c>
      <c r="S204" s="62">
        <f>S$81*SUMIF('3-Alloc'!$8:$8,S$7,'3-Alloc'!145:145)</f>
        <v>0</v>
      </c>
      <c r="T204" s="62">
        <f>T$81*SUMIF('3-Alloc'!$8:$8,T$7,'3-Alloc'!145:145)</f>
        <v>0</v>
      </c>
      <c r="U204" s="455"/>
      <c r="V204" s="496">
        <f t="shared" ref="V204:V216" si="137">C204-SUM(D204:U204)</f>
        <v>0</v>
      </c>
      <c r="X204" s="62"/>
    </row>
    <row r="205" spans="1:29">
      <c r="A205" s="60">
        <f t="shared" si="131"/>
        <v>147</v>
      </c>
      <c r="B205" s="59" t="s">
        <v>115</v>
      </c>
      <c r="C205" s="62">
        <f t="shared" si="136"/>
        <v>0</v>
      </c>
      <c r="D205" s="62">
        <f>D$81*SUMIF('3-Alloc'!$8:$8,D$7,'3-Alloc'!146:146)</f>
        <v>0</v>
      </c>
      <c r="E205" s="62">
        <f>E$81*SUMIF('3-Alloc'!$8:$8,E$7,'3-Alloc'!146:146)</f>
        <v>0</v>
      </c>
      <c r="F205" s="62">
        <f>F$81*SUMIF('3-Alloc'!$8:$8,F$7,'3-Alloc'!146:146)</f>
        <v>0</v>
      </c>
      <c r="G205" s="62">
        <f>G$81*SUMIF('3-Alloc'!$8:$8,G$7,'3-Alloc'!146:146)</f>
        <v>0</v>
      </c>
      <c r="H205" s="62">
        <f>H$81*SUMIF('3-Alloc'!$8:$8,H$7,'3-Alloc'!146:146)</f>
        <v>0</v>
      </c>
      <c r="I205" s="62">
        <f>I$81*SUMIF('3-Alloc'!$8:$8,I$7,'3-Alloc'!146:146)</f>
        <v>0</v>
      </c>
      <c r="J205" s="62">
        <f>J$81*SUMIF('3-Alloc'!$8:$8,J$7,'3-Alloc'!146:146)</f>
        <v>0</v>
      </c>
      <c r="K205" s="62">
        <f>K$81*SUMIF('3-Alloc'!$8:$8,K$7,'3-Alloc'!146:146)</f>
        <v>0</v>
      </c>
      <c r="L205" s="62">
        <f>L$81*SUMIF('3-Alloc'!$8:$8,L$7,'3-Alloc'!146:146)</f>
        <v>0</v>
      </c>
      <c r="M205" s="62">
        <f>M$81*SUMIF('3-Alloc'!$8:$8,M$7,'3-Alloc'!146:146)</f>
        <v>0</v>
      </c>
      <c r="N205" s="62">
        <f>N$81*SUMIF('3-Alloc'!$8:$8,N$7,'3-Alloc'!146:146)</f>
        <v>0</v>
      </c>
      <c r="O205" s="62">
        <f>O$81*SUMIF('3-Alloc'!$8:$8,O$7,'3-Alloc'!146:146)</f>
        <v>0</v>
      </c>
      <c r="P205" s="62">
        <f>P$81*SUMIF('3-Alloc'!$8:$8,P$7,'3-Alloc'!146:146)</f>
        <v>0</v>
      </c>
      <c r="Q205" s="62">
        <f>Q$81*SUMIF('3-Alloc'!$8:$8,Q$7,'3-Alloc'!146:146)</f>
        <v>0</v>
      </c>
      <c r="R205" s="62">
        <f>R$81*SUMIF('3-Alloc'!$8:$8,R$7,'3-Alloc'!146:146)</f>
        <v>0</v>
      </c>
      <c r="S205" s="62">
        <f>S$81*SUMIF('3-Alloc'!$8:$8,S$7,'3-Alloc'!146:146)</f>
        <v>0</v>
      </c>
      <c r="T205" s="62">
        <f>T$81*SUMIF('3-Alloc'!$8:$8,T$7,'3-Alloc'!146:146)</f>
        <v>0</v>
      </c>
      <c r="U205" s="455"/>
      <c r="V205" s="496">
        <f t="shared" si="137"/>
        <v>0</v>
      </c>
      <c r="X205" s="62"/>
    </row>
    <row r="206" spans="1:29">
      <c r="A206" s="60">
        <f t="shared" si="131"/>
        <v>148</v>
      </c>
      <c r="B206" s="59" t="s">
        <v>116</v>
      </c>
      <c r="C206" s="62">
        <f t="shared" si="136"/>
        <v>0</v>
      </c>
      <c r="D206" s="62">
        <f>D$81*SUMIF('3-Alloc'!$8:$8,D$7,'3-Alloc'!147:147)</f>
        <v>0</v>
      </c>
      <c r="E206" s="62">
        <f>E$81*SUMIF('3-Alloc'!$8:$8,E$7,'3-Alloc'!147:147)</f>
        <v>0</v>
      </c>
      <c r="F206" s="62">
        <f>F$81*SUMIF('3-Alloc'!$8:$8,F$7,'3-Alloc'!147:147)</f>
        <v>0</v>
      </c>
      <c r="G206" s="62">
        <f>G$81*SUMIF('3-Alloc'!$8:$8,G$7,'3-Alloc'!147:147)</f>
        <v>0</v>
      </c>
      <c r="H206" s="62">
        <f>H$81*SUMIF('3-Alloc'!$8:$8,H$7,'3-Alloc'!147:147)</f>
        <v>0</v>
      </c>
      <c r="I206" s="62">
        <f>I$81*SUMIF('3-Alloc'!$8:$8,I$7,'3-Alloc'!147:147)</f>
        <v>0</v>
      </c>
      <c r="J206" s="62">
        <f>J$81*SUMIF('3-Alloc'!$8:$8,J$7,'3-Alloc'!147:147)</f>
        <v>0</v>
      </c>
      <c r="K206" s="62">
        <f>K$81*SUMIF('3-Alloc'!$8:$8,K$7,'3-Alloc'!147:147)</f>
        <v>0</v>
      </c>
      <c r="L206" s="62">
        <f>L$81*SUMIF('3-Alloc'!$8:$8,L$7,'3-Alloc'!147:147)</f>
        <v>0</v>
      </c>
      <c r="M206" s="62">
        <f>M$81*SUMIF('3-Alloc'!$8:$8,M$7,'3-Alloc'!147:147)</f>
        <v>0</v>
      </c>
      <c r="N206" s="62">
        <f>N$81*SUMIF('3-Alloc'!$8:$8,N$7,'3-Alloc'!147:147)</f>
        <v>0</v>
      </c>
      <c r="O206" s="62">
        <f>O$81*SUMIF('3-Alloc'!$8:$8,O$7,'3-Alloc'!147:147)</f>
        <v>0</v>
      </c>
      <c r="P206" s="62">
        <f>P$81*SUMIF('3-Alloc'!$8:$8,P$7,'3-Alloc'!147:147)</f>
        <v>0</v>
      </c>
      <c r="Q206" s="62">
        <f>Q$81*SUMIF('3-Alloc'!$8:$8,Q$7,'3-Alloc'!147:147)</f>
        <v>0</v>
      </c>
      <c r="R206" s="62">
        <f>R$81*SUMIF('3-Alloc'!$8:$8,R$7,'3-Alloc'!147:147)</f>
        <v>0</v>
      </c>
      <c r="S206" s="62">
        <f>S$81*SUMIF('3-Alloc'!$8:$8,S$7,'3-Alloc'!147:147)</f>
        <v>0</v>
      </c>
      <c r="T206" s="62">
        <f>T$81*SUMIF('3-Alloc'!$8:$8,T$7,'3-Alloc'!147:147)</f>
        <v>0</v>
      </c>
      <c r="U206" s="455"/>
      <c r="V206" s="496">
        <f t="shared" si="137"/>
        <v>0</v>
      </c>
      <c r="X206" s="62"/>
    </row>
    <row r="207" spans="1:29">
      <c r="A207" s="60">
        <f t="shared" si="131"/>
        <v>149</v>
      </c>
      <c r="B207" s="59" t="s">
        <v>117</v>
      </c>
      <c r="C207" s="62">
        <f t="shared" si="136"/>
        <v>0</v>
      </c>
      <c r="D207" s="62">
        <f>D$81*SUMIF('3-Alloc'!$8:$8,D$7,'3-Alloc'!148:148)</f>
        <v>0</v>
      </c>
      <c r="E207" s="62">
        <f>E$81*SUMIF('3-Alloc'!$8:$8,E$7,'3-Alloc'!148:148)</f>
        <v>0</v>
      </c>
      <c r="F207" s="62">
        <f>F$81*SUMIF('3-Alloc'!$8:$8,F$7,'3-Alloc'!148:148)</f>
        <v>0</v>
      </c>
      <c r="G207" s="62">
        <f>G$81*SUMIF('3-Alloc'!$8:$8,G$7,'3-Alloc'!148:148)</f>
        <v>0</v>
      </c>
      <c r="H207" s="62">
        <f>H$81*SUMIF('3-Alloc'!$8:$8,H$7,'3-Alloc'!148:148)</f>
        <v>0</v>
      </c>
      <c r="I207" s="62">
        <f>I$81*SUMIF('3-Alloc'!$8:$8,I$7,'3-Alloc'!148:148)</f>
        <v>0</v>
      </c>
      <c r="J207" s="62">
        <f>J$81*SUMIF('3-Alloc'!$8:$8,J$7,'3-Alloc'!148:148)</f>
        <v>0</v>
      </c>
      <c r="K207" s="62">
        <f>K$81*SUMIF('3-Alloc'!$8:$8,K$7,'3-Alloc'!148:148)</f>
        <v>0</v>
      </c>
      <c r="L207" s="62">
        <f>L$81*SUMIF('3-Alloc'!$8:$8,L$7,'3-Alloc'!148:148)</f>
        <v>0</v>
      </c>
      <c r="M207" s="62">
        <f>M$81*SUMIF('3-Alloc'!$8:$8,M$7,'3-Alloc'!148:148)</f>
        <v>0</v>
      </c>
      <c r="N207" s="62">
        <f>N$81*SUMIF('3-Alloc'!$8:$8,N$7,'3-Alloc'!148:148)</f>
        <v>0</v>
      </c>
      <c r="O207" s="62">
        <f>O$81*SUMIF('3-Alloc'!$8:$8,O$7,'3-Alloc'!148:148)</f>
        <v>0</v>
      </c>
      <c r="P207" s="62">
        <f>P$81*SUMIF('3-Alloc'!$8:$8,P$7,'3-Alloc'!148:148)</f>
        <v>0</v>
      </c>
      <c r="Q207" s="62">
        <f>Q$81*SUMIF('3-Alloc'!$8:$8,Q$7,'3-Alloc'!148:148)</f>
        <v>0</v>
      </c>
      <c r="R207" s="62">
        <f>R$81*SUMIF('3-Alloc'!$8:$8,R$7,'3-Alloc'!148:148)</f>
        <v>0</v>
      </c>
      <c r="S207" s="62">
        <f>S$81*SUMIF('3-Alloc'!$8:$8,S$7,'3-Alloc'!148:148)</f>
        <v>0</v>
      </c>
      <c r="T207" s="62">
        <f>T$81*SUMIF('3-Alloc'!$8:$8,T$7,'3-Alloc'!148:148)</f>
        <v>0</v>
      </c>
      <c r="U207" s="455"/>
      <c r="V207" s="496">
        <f t="shared" si="137"/>
        <v>0</v>
      </c>
      <c r="X207" s="62"/>
    </row>
    <row r="208" spans="1:29">
      <c r="A208" s="60">
        <f t="shared" si="131"/>
        <v>150</v>
      </c>
      <c r="B208" s="59" t="s">
        <v>118</v>
      </c>
      <c r="C208" s="62">
        <f t="shared" si="136"/>
        <v>0</v>
      </c>
      <c r="D208" s="62">
        <f>D$81*SUMIF('3-Alloc'!$8:$8,D$7,'3-Alloc'!149:149)</f>
        <v>0</v>
      </c>
      <c r="E208" s="62">
        <f>E$81*SUMIF('3-Alloc'!$8:$8,E$7,'3-Alloc'!149:149)</f>
        <v>0</v>
      </c>
      <c r="F208" s="62">
        <f>F$81*SUMIF('3-Alloc'!$8:$8,F$7,'3-Alloc'!149:149)</f>
        <v>0</v>
      </c>
      <c r="G208" s="62">
        <f>G$81*SUMIF('3-Alloc'!$8:$8,G$7,'3-Alloc'!149:149)</f>
        <v>0</v>
      </c>
      <c r="H208" s="62">
        <f>H$81*SUMIF('3-Alloc'!$8:$8,H$7,'3-Alloc'!149:149)</f>
        <v>0</v>
      </c>
      <c r="I208" s="62">
        <f>I$81*SUMIF('3-Alloc'!$8:$8,I$7,'3-Alloc'!149:149)</f>
        <v>0</v>
      </c>
      <c r="J208" s="62">
        <f>J$81*SUMIF('3-Alloc'!$8:$8,J$7,'3-Alloc'!149:149)</f>
        <v>0</v>
      </c>
      <c r="K208" s="62">
        <f>K$81*SUMIF('3-Alloc'!$8:$8,K$7,'3-Alloc'!149:149)</f>
        <v>0</v>
      </c>
      <c r="L208" s="62">
        <f>L$81*SUMIF('3-Alloc'!$8:$8,L$7,'3-Alloc'!149:149)</f>
        <v>0</v>
      </c>
      <c r="M208" s="62">
        <f>M$81*SUMIF('3-Alloc'!$8:$8,M$7,'3-Alloc'!149:149)</f>
        <v>0</v>
      </c>
      <c r="N208" s="62">
        <f>N$81*SUMIF('3-Alloc'!$8:$8,N$7,'3-Alloc'!149:149)</f>
        <v>0</v>
      </c>
      <c r="O208" s="62">
        <f>O$81*SUMIF('3-Alloc'!$8:$8,O$7,'3-Alloc'!149:149)</f>
        <v>0</v>
      </c>
      <c r="P208" s="62">
        <f>P$81*SUMIF('3-Alloc'!$8:$8,P$7,'3-Alloc'!149:149)</f>
        <v>0</v>
      </c>
      <c r="Q208" s="62">
        <f>Q$81*SUMIF('3-Alloc'!$8:$8,Q$7,'3-Alloc'!149:149)</f>
        <v>0</v>
      </c>
      <c r="R208" s="62">
        <f>R$81*SUMIF('3-Alloc'!$8:$8,R$7,'3-Alloc'!149:149)</f>
        <v>0</v>
      </c>
      <c r="S208" s="62">
        <f>S$81*SUMIF('3-Alloc'!$8:$8,S$7,'3-Alloc'!149:149)</f>
        <v>0</v>
      </c>
      <c r="T208" s="62">
        <f>T$81*SUMIF('3-Alloc'!$8:$8,T$7,'3-Alloc'!149:149)</f>
        <v>0</v>
      </c>
      <c r="U208" s="455"/>
      <c r="V208" s="496">
        <f t="shared" si="137"/>
        <v>0</v>
      </c>
      <c r="X208" s="62"/>
    </row>
    <row r="209" spans="1:24">
      <c r="A209" s="60">
        <f t="shared" si="131"/>
        <v>151</v>
      </c>
      <c r="B209" s="59" t="s">
        <v>119</v>
      </c>
      <c r="C209" s="62">
        <f t="shared" si="136"/>
        <v>0</v>
      </c>
      <c r="D209" s="62">
        <f>D$81*SUMIF('3-Alloc'!$8:$8,D$7,'3-Alloc'!150:150)</f>
        <v>0</v>
      </c>
      <c r="E209" s="62">
        <f>E$81*SUMIF('3-Alloc'!$8:$8,E$7,'3-Alloc'!150:150)</f>
        <v>0</v>
      </c>
      <c r="F209" s="62">
        <f>F$81*SUMIF('3-Alloc'!$8:$8,F$7,'3-Alloc'!150:150)</f>
        <v>0</v>
      </c>
      <c r="G209" s="62">
        <f>G$81*SUMIF('3-Alloc'!$8:$8,G$7,'3-Alloc'!150:150)</f>
        <v>0</v>
      </c>
      <c r="H209" s="62">
        <f>H$81*SUMIF('3-Alloc'!$8:$8,H$7,'3-Alloc'!150:150)</f>
        <v>0</v>
      </c>
      <c r="I209" s="62">
        <f>I$81*SUMIF('3-Alloc'!$8:$8,I$7,'3-Alloc'!150:150)</f>
        <v>0</v>
      </c>
      <c r="J209" s="62">
        <f>J$81*SUMIF('3-Alloc'!$8:$8,J$7,'3-Alloc'!150:150)</f>
        <v>0</v>
      </c>
      <c r="K209" s="62">
        <f>K$81*SUMIF('3-Alloc'!$8:$8,K$7,'3-Alloc'!150:150)</f>
        <v>0</v>
      </c>
      <c r="L209" s="62">
        <f>L$81*SUMIF('3-Alloc'!$8:$8,L$7,'3-Alloc'!150:150)</f>
        <v>0</v>
      </c>
      <c r="M209" s="62">
        <f>M$81*SUMIF('3-Alloc'!$8:$8,M$7,'3-Alloc'!150:150)</f>
        <v>0</v>
      </c>
      <c r="N209" s="62">
        <f>N$81*SUMIF('3-Alloc'!$8:$8,N$7,'3-Alloc'!150:150)</f>
        <v>0</v>
      </c>
      <c r="O209" s="62">
        <f>O$81*SUMIF('3-Alloc'!$8:$8,O$7,'3-Alloc'!150:150)</f>
        <v>0</v>
      </c>
      <c r="P209" s="62">
        <f>P$81*SUMIF('3-Alloc'!$8:$8,P$7,'3-Alloc'!150:150)</f>
        <v>0</v>
      </c>
      <c r="Q209" s="62">
        <f>Q$81*SUMIF('3-Alloc'!$8:$8,Q$7,'3-Alloc'!150:150)</f>
        <v>0</v>
      </c>
      <c r="R209" s="62">
        <f>R$81*SUMIF('3-Alloc'!$8:$8,R$7,'3-Alloc'!150:150)</f>
        <v>0</v>
      </c>
      <c r="S209" s="62">
        <f>S$81*SUMIF('3-Alloc'!$8:$8,S$7,'3-Alloc'!150:150)</f>
        <v>0</v>
      </c>
      <c r="T209" s="62">
        <f>T$81*SUMIF('3-Alloc'!$8:$8,T$7,'3-Alloc'!150:150)</f>
        <v>0</v>
      </c>
      <c r="U209" s="455"/>
      <c r="V209" s="496">
        <f t="shared" si="137"/>
        <v>0</v>
      </c>
      <c r="X209" s="62"/>
    </row>
    <row r="210" spans="1:24">
      <c r="A210" s="60">
        <f t="shared" si="131"/>
        <v>152</v>
      </c>
      <c r="B210" s="59" t="s">
        <v>120</v>
      </c>
      <c r="C210" s="62">
        <f t="shared" si="136"/>
        <v>0</v>
      </c>
      <c r="D210" s="62">
        <f>D$81*SUMIF('3-Alloc'!$8:$8,D$7,'3-Alloc'!151:151)</f>
        <v>0</v>
      </c>
      <c r="E210" s="62">
        <f>E$81*SUMIF('3-Alloc'!$8:$8,E$7,'3-Alloc'!151:151)</f>
        <v>0</v>
      </c>
      <c r="F210" s="62">
        <f>F$81*SUMIF('3-Alloc'!$8:$8,F$7,'3-Alloc'!151:151)</f>
        <v>0</v>
      </c>
      <c r="G210" s="62">
        <f>G$81*SUMIF('3-Alloc'!$8:$8,G$7,'3-Alloc'!151:151)</f>
        <v>0</v>
      </c>
      <c r="H210" s="62">
        <f>H$81*SUMIF('3-Alloc'!$8:$8,H$7,'3-Alloc'!151:151)</f>
        <v>0</v>
      </c>
      <c r="I210" s="62">
        <f>I$81*SUMIF('3-Alloc'!$8:$8,I$7,'3-Alloc'!151:151)</f>
        <v>0</v>
      </c>
      <c r="J210" s="62">
        <f>J$81*SUMIF('3-Alloc'!$8:$8,J$7,'3-Alloc'!151:151)</f>
        <v>0</v>
      </c>
      <c r="K210" s="62">
        <f>K$81*SUMIF('3-Alloc'!$8:$8,K$7,'3-Alloc'!151:151)</f>
        <v>0</v>
      </c>
      <c r="L210" s="62">
        <f>L$81*SUMIF('3-Alloc'!$8:$8,L$7,'3-Alloc'!151:151)</f>
        <v>0</v>
      </c>
      <c r="M210" s="62">
        <f>M$81*SUMIF('3-Alloc'!$8:$8,M$7,'3-Alloc'!151:151)</f>
        <v>0</v>
      </c>
      <c r="N210" s="62">
        <f>N$81*SUMIF('3-Alloc'!$8:$8,N$7,'3-Alloc'!151:151)</f>
        <v>0</v>
      </c>
      <c r="O210" s="62">
        <f>O$81*SUMIF('3-Alloc'!$8:$8,O$7,'3-Alloc'!151:151)</f>
        <v>0</v>
      </c>
      <c r="P210" s="62">
        <f>P$81*SUMIF('3-Alloc'!$8:$8,P$7,'3-Alloc'!151:151)</f>
        <v>0</v>
      </c>
      <c r="Q210" s="62">
        <f>Q$81*SUMIF('3-Alloc'!$8:$8,Q$7,'3-Alloc'!151:151)</f>
        <v>0</v>
      </c>
      <c r="R210" s="62">
        <f>R$81*SUMIF('3-Alloc'!$8:$8,R$7,'3-Alloc'!151:151)</f>
        <v>0</v>
      </c>
      <c r="S210" s="62">
        <f>S$81*SUMIF('3-Alloc'!$8:$8,S$7,'3-Alloc'!151:151)</f>
        <v>0</v>
      </c>
      <c r="T210" s="62">
        <f>T$81*SUMIF('3-Alloc'!$8:$8,T$7,'3-Alloc'!151:151)</f>
        <v>0</v>
      </c>
      <c r="U210" s="455"/>
      <c r="V210" s="496">
        <f t="shared" si="137"/>
        <v>0</v>
      </c>
      <c r="X210" s="62"/>
    </row>
    <row r="211" spans="1:24">
      <c r="A211" s="60">
        <f t="shared" si="131"/>
        <v>153</v>
      </c>
      <c r="B211" s="59" t="s">
        <v>121</v>
      </c>
      <c r="C211" s="62">
        <f t="shared" si="136"/>
        <v>0</v>
      </c>
      <c r="D211" s="62">
        <f>D$81*SUMIF('3-Alloc'!$8:$8,D$7,'3-Alloc'!152:152)</f>
        <v>0</v>
      </c>
      <c r="E211" s="62">
        <f>E$81*SUMIF('3-Alloc'!$8:$8,E$7,'3-Alloc'!152:152)</f>
        <v>0</v>
      </c>
      <c r="F211" s="62">
        <f>F$81*SUMIF('3-Alloc'!$8:$8,F$7,'3-Alloc'!152:152)</f>
        <v>0</v>
      </c>
      <c r="G211" s="62">
        <f>G$81*SUMIF('3-Alloc'!$8:$8,G$7,'3-Alloc'!152:152)</f>
        <v>0</v>
      </c>
      <c r="H211" s="62">
        <f>H$81*SUMIF('3-Alloc'!$8:$8,H$7,'3-Alloc'!152:152)</f>
        <v>0</v>
      </c>
      <c r="I211" s="62">
        <f>I$81*SUMIF('3-Alloc'!$8:$8,I$7,'3-Alloc'!152:152)</f>
        <v>0</v>
      </c>
      <c r="J211" s="62">
        <f>J$81*SUMIF('3-Alloc'!$8:$8,J$7,'3-Alloc'!152:152)</f>
        <v>0</v>
      </c>
      <c r="K211" s="62">
        <f>K$81*SUMIF('3-Alloc'!$8:$8,K$7,'3-Alloc'!152:152)</f>
        <v>0</v>
      </c>
      <c r="L211" s="62">
        <f>L$81*SUMIF('3-Alloc'!$8:$8,L$7,'3-Alloc'!152:152)</f>
        <v>0</v>
      </c>
      <c r="M211" s="62">
        <f>M$81*SUMIF('3-Alloc'!$8:$8,M$7,'3-Alloc'!152:152)</f>
        <v>0</v>
      </c>
      <c r="N211" s="62">
        <f>N$81*SUMIF('3-Alloc'!$8:$8,N$7,'3-Alloc'!152:152)</f>
        <v>0</v>
      </c>
      <c r="O211" s="62">
        <f>O$81*SUMIF('3-Alloc'!$8:$8,O$7,'3-Alloc'!152:152)</f>
        <v>0</v>
      </c>
      <c r="P211" s="62">
        <f>P$81*SUMIF('3-Alloc'!$8:$8,P$7,'3-Alloc'!152:152)</f>
        <v>0</v>
      </c>
      <c r="Q211" s="62">
        <f>Q$81*SUMIF('3-Alloc'!$8:$8,Q$7,'3-Alloc'!152:152)</f>
        <v>0</v>
      </c>
      <c r="R211" s="62">
        <f>R$81*SUMIF('3-Alloc'!$8:$8,R$7,'3-Alloc'!152:152)</f>
        <v>0</v>
      </c>
      <c r="S211" s="62">
        <f>S$81*SUMIF('3-Alloc'!$8:$8,S$7,'3-Alloc'!152:152)</f>
        <v>0</v>
      </c>
      <c r="T211" s="62">
        <f>T$81*SUMIF('3-Alloc'!$8:$8,T$7,'3-Alloc'!152:152)</f>
        <v>0</v>
      </c>
      <c r="U211" s="455"/>
      <c r="V211" s="496">
        <f t="shared" si="137"/>
        <v>0</v>
      </c>
      <c r="X211" s="62"/>
    </row>
    <row r="212" spans="1:24">
      <c r="A212" s="60">
        <f t="shared" si="131"/>
        <v>154</v>
      </c>
      <c r="B212" s="59" t="s">
        <v>122</v>
      </c>
      <c r="C212" s="62">
        <f t="shared" si="136"/>
        <v>0</v>
      </c>
      <c r="D212" s="62">
        <f>D$81*SUMIF('3-Alloc'!$8:$8,D$7,'3-Alloc'!153:153)</f>
        <v>0</v>
      </c>
      <c r="E212" s="62">
        <f>E$81*SUMIF('3-Alloc'!$8:$8,E$7,'3-Alloc'!153:153)</f>
        <v>0</v>
      </c>
      <c r="F212" s="62">
        <f>F$81*SUMIF('3-Alloc'!$8:$8,F$7,'3-Alloc'!153:153)</f>
        <v>0</v>
      </c>
      <c r="G212" s="62">
        <f>G$81*SUMIF('3-Alloc'!$8:$8,G$7,'3-Alloc'!153:153)</f>
        <v>0</v>
      </c>
      <c r="H212" s="62">
        <f>H$81*SUMIF('3-Alloc'!$8:$8,H$7,'3-Alloc'!153:153)</f>
        <v>0</v>
      </c>
      <c r="I212" s="62">
        <f>I$81*SUMIF('3-Alloc'!$8:$8,I$7,'3-Alloc'!153:153)</f>
        <v>0</v>
      </c>
      <c r="J212" s="62">
        <f>J$81*SUMIF('3-Alloc'!$8:$8,J$7,'3-Alloc'!153:153)</f>
        <v>0</v>
      </c>
      <c r="K212" s="62">
        <f>K$81*SUMIF('3-Alloc'!$8:$8,K$7,'3-Alloc'!153:153)</f>
        <v>0</v>
      </c>
      <c r="L212" s="62">
        <f>L$81*SUMIF('3-Alloc'!$8:$8,L$7,'3-Alloc'!153:153)</f>
        <v>0</v>
      </c>
      <c r="M212" s="62">
        <f>M$81*SUMIF('3-Alloc'!$8:$8,M$7,'3-Alloc'!153:153)</f>
        <v>0</v>
      </c>
      <c r="N212" s="62">
        <f>N$81*SUMIF('3-Alloc'!$8:$8,N$7,'3-Alloc'!153:153)</f>
        <v>0</v>
      </c>
      <c r="O212" s="62">
        <f>O$81*SUMIF('3-Alloc'!$8:$8,O$7,'3-Alloc'!153:153)</f>
        <v>0</v>
      </c>
      <c r="P212" s="62">
        <f>P$81*SUMIF('3-Alloc'!$8:$8,P$7,'3-Alloc'!153:153)</f>
        <v>0</v>
      </c>
      <c r="Q212" s="62">
        <f>Q$81*SUMIF('3-Alloc'!$8:$8,Q$7,'3-Alloc'!153:153)</f>
        <v>0</v>
      </c>
      <c r="R212" s="62">
        <f>R$81*SUMIF('3-Alloc'!$8:$8,R$7,'3-Alloc'!153:153)</f>
        <v>0</v>
      </c>
      <c r="S212" s="62">
        <f>S$81*SUMIF('3-Alloc'!$8:$8,S$7,'3-Alloc'!153:153)</f>
        <v>0</v>
      </c>
      <c r="T212" s="62">
        <f>T$81*SUMIF('3-Alloc'!$8:$8,T$7,'3-Alloc'!153:153)</f>
        <v>0</v>
      </c>
      <c r="U212" s="455"/>
      <c r="V212" s="496">
        <f t="shared" si="137"/>
        <v>0</v>
      </c>
      <c r="X212" s="62"/>
    </row>
    <row r="213" spans="1:24">
      <c r="A213" s="60">
        <f t="shared" si="131"/>
        <v>155</v>
      </c>
      <c r="B213" s="59" t="s">
        <v>123</v>
      </c>
      <c r="C213" s="62">
        <f t="shared" si="136"/>
        <v>0</v>
      </c>
      <c r="D213" s="62">
        <f>D$81*SUMIF('3-Alloc'!$8:$8,D$7,'3-Alloc'!154:154)</f>
        <v>0</v>
      </c>
      <c r="E213" s="62">
        <f>E$81*SUMIF('3-Alloc'!$8:$8,E$7,'3-Alloc'!154:154)</f>
        <v>0</v>
      </c>
      <c r="F213" s="62">
        <f>F$81*SUMIF('3-Alloc'!$8:$8,F$7,'3-Alloc'!154:154)</f>
        <v>0</v>
      </c>
      <c r="G213" s="62">
        <f>G$81*SUMIF('3-Alloc'!$8:$8,G$7,'3-Alloc'!154:154)</f>
        <v>0</v>
      </c>
      <c r="H213" s="62">
        <f>H$81*SUMIF('3-Alloc'!$8:$8,H$7,'3-Alloc'!154:154)</f>
        <v>0</v>
      </c>
      <c r="I213" s="62">
        <f>I$81*SUMIF('3-Alloc'!$8:$8,I$7,'3-Alloc'!154:154)</f>
        <v>0</v>
      </c>
      <c r="J213" s="62">
        <f>J$81*SUMIF('3-Alloc'!$8:$8,J$7,'3-Alloc'!154:154)</f>
        <v>0</v>
      </c>
      <c r="K213" s="62">
        <f>K$81*SUMIF('3-Alloc'!$8:$8,K$7,'3-Alloc'!154:154)</f>
        <v>0</v>
      </c>
      <c r="L213" s="62">
        <f>L$81*SUMIF('3-Alloc'!$8:$8,L$7,'3-Alloc'!154:154)</f>
        <v>0</v>
      </c>
      <c r="M213" s="62">
        <f>M$81*SUMIF('3-Alloc'!$8:$8,M$7,'3-Alloc'!154:154)</f>
        <v>0</v>
      </c>
      <c r="N213" s="62">
        <f>N$81*SUMIF('3-Alloc'!$8:$8,N$7,'3-Alloc'!154:154)</f>
        <v>0</v>
      </c>
      <c r="O213" s="62">
        <f>O$81*SUMIF('3-Alloc'!$8:$8,O$7,'3-Alloc'!154:154)</f>
        <v>0</v>
      </c>
      <c r="P213" s="62">
        <f>P$81*SUMIF('3-Alloc'!$8:$8,P$7,'3-Alloc'!154:154)</f>
        <v>0</v>
      </c>
      <c r="Q213" s="62">
        <f>Q$81*SUMIF('3-Alloc'!$8:$8,Q$7,'3-Alloc'!154:154)</f>
        <v>0</v>
      </c>
      <c r="R213" s="62">
        <f>R$81*SUMIF('3-Alloc'!$8:$8,R$7,'3-Alloc'!154:154)</f>
        <v>0</v>
      </c>
      <c r="S213" s="62">
        <f>S$81*SUMIF('3-Alloc'!$8:$8,S$7,'3-Alloc'!154:154)</f>
        <v>0</v>
      </c>
      <c r="T213" s="62">
        <f>T$81*SUMIF('3-Alloc'!$8:$8,T$7,'3-Alloc'!154:154)</f>
        <v>0</v>
      </c>
      <c r="U213" s="455"/>
      <c r="V213" s="496">
        <f t="shared" si="137"/>
        <v>0</v>
      </c>
      <c r="X213" s="62"/>
    </row>
    <row r="214" spans="1:24">
      <c r="A214" s="60">
        <f t="shared" si="131"/>
        <v>156</v>
      </c>
      <c r="B214" s="59" t="s">
        <v>78</v>
      </c>
      <c r="C214" s="62">
        <f t="shared" si="136"/>
        <v>1355.2555537778233</v>
      </c>
      <c r="D214" s="62">
        <f>D$81*SUMIF('3-Alloc'!$8:$8,D$7,'3-Alloc'!155:155)</f>
        <v>0</v>
      </c>
      <c r="E214" s="62">
        <f>E$81*SUMIF('3-Alloc'!$8:$8,E$7,'3-Alloc'!155:155)</f>
        <v>0</v>
      </c>
      <c r="F214" s="62">
        <f>F$81*SUMIF('3-Alloc'!$8:$8,F$7,'3-Alloc'!155:155)</f>
        <v>0</v>
      </c>
      <c r="G214" s="62">
        <f>G$81*SUMIF('3-Alloc'!$8:$8,G$7,'3-Alloc'!155:155)</f>
        <v>0</v>
      </c>
      <c r="H214" s="62">
        <f>H$81*SUMIF('3-Alloc'!$8:$8,H$7,'3-Alloc'!155:155)</f>
        <v>0</v>
      </c>
      <c r="I214" s="62">
        <f>I$81*SUMIF('3-Alloc'!$8:$8,I$7,'3-Alloc'!155:155)</f>
        <v>0</v>
      </c>
      <c r="J214" s="62">
        <f>J$81*SUMIF('3-Alloc'!$8:$8,J$7,'3-Alloc'!155:155)</f>
        <v>0</v>
      </c>
      <c r="K214" s="62">
        <f>K$81*SUMIF('3-Alloc'!$8:$8,K$7,'3-Alloc'!155:155)</f>
        <v>0</v>
      </c>
      <c r="L214" s="62">
        <f>L$81*SUMIF('3-Alloc'!$8:$8,L$7,'3-Alloc'!155:155)</f>
        <v>0</v>
      </c>
      <c r="M214" s="62">
        <f>M$81*SUMIF('3-Alloc'!$8:$8,M$7,'3-Alloc'!155:155)</f>
        <v>0</v>
      </c>
      <c r="N214" s="62">
        <f>N$81*SUMIF('3-Alloc'!$8:$8,N$7,'3-Alloc'!155:155)</f>
        <v>0</v>
      </c>
      <c r="O214" s="62">
        <f>O$81*SUMIF('3-Alloc'!$8:$8,O$7,'3-Alloc'!155:155)</f>
        <v>1507.8367712089457</v>
      </c>
      <c r="P214" s="62">
        <f>P$81*SUMIF('3-Alloc'!$8:$8,P$7,'3-Alloc'!155:155)</f>
        <v>0</v>
      </c>
      <c r="Q214" s="62">
        <f>Q$81*SUMIF('3-Alloc'!$8:$8,Q$7,'3-Alloc'!155:155)</f>
        <v>254.62408147662444</v>
      </c>
      <c r="R214" s="62">
        <f>R$81*SUMIF('3-Alloc'!$8:$8,R$7,'3-Alloc'!155:155)</f>
        <v>0</v>
      </c>
      <c r="S214" s="62">
        <f>S$81*SUMIF('3-Alloc'!$8:$8,S$7,'3-Alloc'!155:155)</f>
        <v>-407.20529890774691</v>
      </c>
      <c r="T214" s="62">
        <f>T$81*SUMIF('3-Alloc'!$8:$8,T$7,'3-Alloc'!155:155)</f>
        <v>0</v>
      </c>
      <c r="U214" s="455"/>
      <c r="V214" s="496">
        <f t="shared" si="137"/>
        <v>0</v>
      </c>
      <c r="X214" s="62"/>
    </row>
    <row r="215" spans="1:24" ht="12.6" thickBot="1">
      <c r="A215" s="60">
        <f t="shared" si="131"/>
        <v>157</v>
      </c>
      <c r="B215" s="59" t="s">
        <v>124</v>
      </c>
      <c r="C215" s="62">
        <f t="shared" si="136"/>
        <v>0</v>
      </c>
      <c r="D215" s="62">
        <f>D$81*SUMIF('3-Alloc'!$8:$8,D$7,'3-Alloc'!156:156)</f>
        <v>0</v>
      </c>
      <c r="E215" s="62">
        <f>E$81*SUMIF('3-Alloc'!$8:$8,E$7,'3-Alloc'!156:156)</f>
        <v>0</v>
      </c>
      <c r="F215" s="62">
        <f>F$81*SUMIF('3-Alloc'!$8:$8,F$7,'3-Alloc'!156:156)</f>
        <v>0</v>
      </c>
      <c r="G215" s="62">
        <f>G$81*SUMIF('3-Alloc'!$8:$8,G$7,'3-Alloc'!156:156)</f>
        <v>0</v>
      </c>
      <c r="H215" s="62">
        <f>H$81*SUMIF('3-Alloc'!$8:$8,H$7,'3-Alloc'!156:156)</f>
        <v>0</v>
      </c>
      <c r="I215" s="62">
        <f>I$81*SUMIF('3-Alloc'!$8:$8,I$7,'3-Alloc'!156:156)</f>
        <v>0</v>
      </c>
      <c r="J215" s="62">
        <f>J$81*SUMIF('3-Alloc'!$8:$8,J$7,'3-Alloc'!156:156)</f>
        <v>0</v>
      </c>
      <c r="K215" s="62">
        <f>K$81*SUMIF('3-Alloc'!$8:$8,K$7,'3-Alloc'!156:156)</f>
        <v>0</v>
      </c>
      <c r="L215" s="62">
        <f>L$81*SUMIF('3-Alloc'!$8:$8,L$7,'3-Alloc'!156:156)</f>
        <v>0</v>
      </c>
      <c r="M215" s="62">
        <f>M$81*SUMIF('3-Alloc'!$8:$8,M$7,'3-Alloc'!156:156)</f>
        <v>0</v>
      </c>
      <c r="N215" s="62">
        <f>N$81*SUMIF('3-Alloc'!$8:$8,N$7,'3-Alloc'!156:156)</f>
        <v>0</v>
      </c>
      <c r="O215" s="62">
        <f>O$81*SUMIF('3-Alloc'!$8:$8,O$7,'3-Alloc'!156:156)</f>
        <v>0</v>
      </c>
      <c r="P215" s="62">
        <f>P$81*SUMIF('3-Alloc'!$8:$8,P$7,'3-Alloc'!156:156)</f>
        <v>0</v>
      </c>
      <c r="Q215" s="62">
        <f>Q$81*SUMIF('3-Alloc'!$8:$8,Q$7,'3-Alloc'!156:156)</f>
        <v>0</v>
      </c>
      <c r="R215" s="62">
        <f>R$81*SUMIF('3-Alloc'!$8:$8,R$7,'3-Alloc'!156:156)</f>
        <v>0</v>
      </c>
      <c r="S215" s="62">
        <f>S$81*SUMIF('3-Alloc'!$8:$8,S$7,'3-Alloc'!156:156)</f>
        <v>0</v>
      </c>
      <c r="T215" s="62">
        <f>T$81*SUMIF('3-Alloc'!$8:$8,T$7,'3-Alloc'!156:156)</f>
        <v>0</v>
      </c>
      <c r="U215" s="455"/>
      <c r="V215" s="496">
        <f t="shared" si="137"/>
        <v>0</v>
      </c>
      <c r="X215" s="62"/>
    </row>
    <row r="216" spans="1:24">
      <c r="A216" s="60">
        <f t="shared" si="131"/>
        <v>158</v>
      </c>
      <c r="B216" s="58" t="s">
        <v>757</v>
      </c>
      <c r="C216" s="64">
        <f>SUM(C204:C215)</f>
        <v>1355.2555537778233</v>
      </c>
      <c r="D216" s="64">
        <f t="shared" ref="D216:T216" si="138">SUM(D204:D215)</f>
        <v>0</v>
      </c>
      <c r="E216" s="64">
        <f t="shared" si="138"/>
        <v>0</v>
      </c>
      <c r="F216" s="64">
        <f t="shared" si="138"/>
        <v>0</v>
      </c>
      <c r="G216" s="64">
        <f t="shared" si="138"/>
        <v>0</v>
      </c>
      <c r="H216" s="64">
        <f t="shared" si="138"/>
        <v>0</v>
      </c>
      <c r="I216" s="64">
        <f t="shared" si="138"/>
        <v>0</v>
      </c>
      <c r="J216" s="64">
        <f t="shared" ref="J216" si="139">SUM(J204:J215)</f>
        <v>0</v>
      </c>
      <c r="K216" s="64">
        <f t="shared" ref="K216:P216" si="140">SUM(K204:K215)</f>
        <v>0</v>
      </c>
      <c r="L216" s="64">
        <f t="shared" ref="L216" si="141">SUM(L204:L215)</f>
        <v>0</v>
      </c>
      <c r="M216" s="64">
        <f t="shared" si="140"/>
        <v>0</v>
      </c>
      <c r="N216" s="64">
        <f t="shared" si="140"/>
        <v>0</v>
      </c>
      <c r="O216" s="64">
        <f t="shared" si="140"/>
        <v>1507.8367712089457</v>
      </c>
      <c r="P216" s="64">
        <f t="shared" si="140"/>
        <v>0</v>
      </c>
      <c r="Q216" s="64">
        <f>SUM(Q204:Q215)</f>
        <v>254.62408147662444</v>
      </c>
      <c r="R216" s="64">
        <f>SUM(R204:R215)</f>
        <v>0</v>
      </c>
      <c r="S216" s="64">
        <f>SUM(S204:S215)</f>
        <v>-407.20529890774691</v>
      </c>
      <c r="T216" s="64">
        <f t="shared" si="138"/>
        <v>0</v>
      </c>
      <c r="U216" s="455"/>
      <c r="V216" s="496">
        <f t="shared" si="137"/>
        <v>0</v>
      </c>
      <c r="W216" s="496">
        <f>+$C216-$C79</f>
        <v>0</v>
      </c>
      <c r="X216" s="62"/>
    </row>
    <row r="217" spans="1:24">
      <c r="A217" s="60">
        <f t="shared" si="131"/>
        <v>159</v>
      </c>
      <c r="B217" s="59" t="s">
        <v>27</v>
      </c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55"/>
      <c r="V217" s="496"/>
      <c r="X217" s="62"/>
    </row>
    <row r="218" spans="1:24">
      <c r="A218" s="60">
        <f t="shared" si="131"/>
        <v>160</v>
      </c>
      <c r="B218" s="58" t="s">
        <v>135</v>
      </c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55"/>
      <c r="V218" s="496"/>
      <c r="X218" s="62"/>
    </row>
    <row r="219" spans="1:24">
      <c r="A219" s="60">
        <f t="shared" si="131"/>
        <v>161</v>
      </c>
      <c r="B219" s="59" t="s">
        <v>114</v>
      </c>
      <c r="C219" s="62">
        <f t="shared" ref="C219:C230" si="142">SUM(D219:U219)</f>
        <v>0</v>
      </c>
      <c r="D219" s="62">
        <f>D$81*SUMIF('3-Alloc'!$8:$8,D$7,'3-Alloc'!160:160)</f>
        <v>0</v>
      </c>
      <c r="E219" s="62">
        <f>E$81*SUMIF('3-Alloc'!$8:$8,E$7,'3-Alloc'!160:160)</f>
        <v>0</v>
      </c>
      <c r="F219" s="62">
        <f>F$81*SUMIF('3-Alloc'!$8:$8,F$7,'3-Alloc'!160:160)</f>
        <v>0</v>
      </c>
      <c r="G219" s="62">
        <f>G$81*SUMIF('3-Alloc'!$8:$8,G$7,'3-Alloc'!160:160)</f>
        <v>0</v>
      </c>
      <c r="H219" s="62">
        <f>H$81*SUMIF('3-Alloc'!$8:$8,H$7,'3-Alloc'!160:160)</f>
        <v>0</v>
      </c>
      <c r="I219" s="62">
        <f>I$81*SUMIF('3-Alloc'!$8:$8,I$7,'3-Alloc'!160:160)</f>
        <v>0</v>
      </c>
      <c r="J219" s="62">
        <f>J$81*SUMIF('3-Alloc'!$8:$8,J$7,'3-Alloc'!160:160)</f>
        <v>0</v>
      </c>
      <c r="K219" s="62">
        <f>K$81*SUMIF('3-Alloc'!$8:$8,K$7,'3-Alloc'!160:160)</f>
        <v>0</v>
      </c>
      <c r="L219" s="62">
        <f>L$81*SUMIF('3-Alloc'!$8:$8,L$7,'3-Alloc'!160:160)</f>
        <v>0</v>
      </c>
      <c r="M219" s="62">
        <f>M$81*SUMIF('3-Alloc'!$8:$8,M$7,'3-Alloc'!160:160)</f>
        <v>0</v>
      </c>
      <c r="N219" s="62">
        <f>N$81*SUMIF('3-Alloc'!$8:$8,N$7,'3-Alloc'!160:160)</f>
        <v>0</v>
      </c>
      <c r="O219" s="62">
        <f>O$81*SUMIF('3-Alloc'!$8:$8,O$7,'3-Alloc'!160:160)</f>
        <v>0</v>
      </c>
      <c r="P219" s="62">
        <f>P$81*SUMIF('3-Alloc'!$8:$8,P$7,'3-Alloc'!160:160)</f>
        <v>0</v>
      </c>
      <c r="Q219" s="62">
        <f>Q$81*SUMIF('3-Alloc'!$8:$8,Q$7,'3-Alloc'!160:160)</f>
        <v>0</v>
      </c>
      <c r="R219" s="62">
        <f>R$81*SUMIF('3-Alloc'!$8:$8,R$7,'3-Alloc'!160:160)</f>
        <v>0</v>
      </c>
      <c r="S219" s="62">
        <f>S$81*SUMIF('3-Alloc'!$8:$8,S$7,'3-Alloc'!160:160)</f>
        <v>0</v>
      </c>
      <c r="T219" s="62">
        <f>T$81*SUMIF('3-Alloc'!$8:$8,T$7,'3-Alloc'!160:160)</f>
        <v>0</v>
      </c>
      <c r="U219" s="455"/>
      <c r="V219" s="496">
        <f t="shared" ref="V219:V231" si="143">C219-SUM(D219:U219)</f>
        <v>0</v>
      </c>
      <c r="X219" s="62"/>
    </row>
    <row r="220" spans="1:24">
      <c r="A220" s="60">
        <f t="shared" si="131"/>
        <v>162</v>
      </c>
      <c r="B220" s="59" t="s">
        <v>115</v>
      </c>
      <c r="C220" s="62">
        <f t="shared" si="142"/>
        <v>0</v>
      </c>
      <c r="D220" s="62">
        <f>D$81*SUMIF('3-Alloc'!$8:$8,D$7,'3-Alloc'!161:161)</f>
        <v>0</v>
      </c>
      <c r="E220" s="62">
        <f>E$81*SUMIF('3-Alloc'!$8:$8,E$7,'3-Alloc'!161:161)</f>
        <v>0</v>
      </c>
      <c r="F220" s="62">
        <f>F$81*SUMIF('3-Alloc'!$8:$8,F$7,'3-Alloc'!161:161)</f>
        <v>0</v>
      </c>
      <c r="G220" s="62">
        <f>G$81*SUMIF('3-Alloc'!$8:$8,G$7,'3-Alloc'!161:161)</f>
        <v>0</v>
      </c>
      <c r="H220" s="62">
        <f>H$81*SUMIF('3-Alloc'!$8:$8,H$7,'3-Alloc'!161:161)</f>
        <v>0</v>
      </c>
      <c r="I220" s="62">
        <f>I$81*SUMIF('3-Alloc'!$8:$8,I$7,'3-Alloc'!161:161)</f>
        <v>0</v>
      </c>
      <c r="J220" s="62">
        <f>J$81*SUMIF('3-Alloc'!$8:$8,J$7,'3-Alloc'!161:161)</f>
        <v>0</v>
      </c>
      <c r="K220" s="62">
        <f>K$81*SUMIF('3-Alloc'!$8:$8,K$7,'3-Alloc'!161:161)</f>
        <v>0</v>
      </c>
      <c r="L220" s="62">
        <f>L$81*SUMIF('3-Alloc'!$8:$8,L$7,'3-Alloc'!161:161)</f>
        <v>0</v>
      </c>
      <c r="M220" s="62">
        <f>M$81*SUMIF('3-Alloc'!$8:$8,M$7,'3-Alloc'!161:161)</f>
        <v>0</v>
      </c>
      <c r="N220" s="62">
        <f>N$81*SUMIF('3-Alloc'!$8:$8,N$7,'3-Alloc'!161:161)</f>
        <v>0</v>
      </c>
      <c r="O220" s="62">
        <f>O$81*SUMIF('3-Alloc'!$8:$8,O$7,'3-Alloc'!161:161)</f>
        <v>0</v>
      </c>
      <c r="P220" s="62">
        <f>P$81*SUMIF('3-Alloc'!$8:$8,P$7,'3-Alloc'!161:161)</f>
        <v>0</v>
      </c>
      <c r="Q220" s="62">
        <f>Q$81*SUMIF('3-Alloc'!$8:$8,Q$7,'3-Alloc'!161:161)</f>
        <v>0</v>
      </c>
      <c r="R220" s="62">
        <f>R$81*SUMIF('3-Alloc'!$8:$8,R$7,'3-Alloc'!161:161)</f>
        <v>0</v>
      </c>
      <c r="S220" s="62">
        <f>S$81*SUMIF('3-Alloc'!$8:$8,S$7,'3-Alloc'!161:161)</f>
        <v>0</v>
      </c>
      <c r="T220" s="62">
        <f>T$81*SUMIF('3-Alloc'!$8:$8,T$7,'3-Alloc'!161:161)</f>
        <v>0</v>
      </c>
      <c r="U220" s="455"/>
      <c r="V220" s="496">
        <f t="shared" si="143"/>
        <v>0</v>
      </c>
      <c r="X220" s="62"/>
    </row>
    <row r="221" spans="1:24">
      <c r="A221" s="60">
        <f t="shared" si="131"/>
        <v>163</v>
      </c>
      <c r="B221" s="59" t="s">
        <v>116</v>
      </c>
      <c r="C221" s="62">
        <f t="shared" si="142"/>
        <v>0</v>
      </c>
      <c r="D221" s="62">
        <f>D$81*SUMIF('3-Alloc'!$8:$8,D$7,'3-Alloc'!162:162)</f>
        <v>0</v>
      </c>
      <c r="E221" s="62">
        <f>E$81*SUMIF('3-Alloc'!$8:$8,E$7,'3-Alloc'!162:162)</f>
        <v>0</v>
      </c>
      <c r="F221" s="62">
        <f>F$81*SUMIF('3-Alloc'!$8:$8,F$7,'3-Alloc'!162:162)</f>
        <v>0</v>
      </c>
      <c r="G221" s="62">
        <f>G$81*SUMIF('3-Alloc'!$8:$8,G$7,'3-Alloc'!162:162)</f>
        <v>0</v>
      </c>
      <c r="H221" s="62">
        <f>H$81*SUMIF('3-Alloc'!$8:$8,H$7,'3-Alloc'!162:162)</f>
        <v>0</v>
      </c>
      <c r="I221" s="62">
        <f>I$81*SUMIF('3-Alloc'!$8:$8,I$7,'3-Alloc'!162:162)</f>
        <v>0</v>
      </c>
      <c r="J221" s="62">
        <f>J$81*SUMIF('3-Alloc'!$8:$8,J$7,'3-Alloc'!162:162)</f>
        <v>0</v>
      </c>
      <c r="K221" s="62">
        <f>K$81*SUMIF('3-Alloc'!$8:$8,K$7,'3-Alloc'!162:162)</f>
        <v>0</v>
      </c>
      <c r="L221" s="62">
        <f>L$81*SUMIF('3-Alloc'!$8:$8,L$7,'3-Alloc'!162:162)</f>
        <v>0</v>
      </c>
      <c r="M221" s="62">
        <f>M$81*SUMIF('3-Alloc'!$8:$8,M$7,'3-Alloc'!162:162)</f>
        <v>0</v>
      </c>
      <c r="N221" s="62">
        <f>N$81*SUMIF('3-Alloc'!$8:$8,N$7,'3-Alloc'!162:162)</f>
        <v>0</v>
      </c>
      <c r="O221" s="62">
        <f>O$81*SUMIF('3-Alloc'!$8:$8,O$7,'3-Alloc'!162:162)</f>
        <v>0</v>
      </c>
      <c r="P221" s="62">
        <f>P$81*SUMIF('3-Alloc'!$8:$8,P$7,'3-Alloc'!162:162)</f>
        <v>0</v>
      </c>
      <c r="Q221" s="62">
        <f>Q$81*SUMIF('3-Alloc'!$8:$8,Q$7,'3-Alloc'!162:162)</f>
        <v>0</v>
      </c>
      <c r="R221" s="62">
        <f>R$81*SUMIF('3-Alloc'!$8:$8,R$7,'3-Alloc'!162:162)</f>
        <v>0</v>
      </c>
      <c r="S221" s="62">
        <f>S$81*SUMIF('3-Alloc'!$8:$8,S$7,'3-Alloc'!162:162)</f>
        <v>0</v>
      </c>
      <c r="T221" s="62">
        <f>T$81*SUMIF('3-Alloc'!$8:$8,T$7,'3-Alloc'!162:162)</f>
        <v>0</v>
      </c>
      <c r="U221" s="455"/>
      <c r="V221" s="496">
        <f t="shared" si="143"/>
        <v>0</v>
      </c>
      <c r="X221" s="62"/>
    </row>
    <row r="222" spans="1:24">
      <c r="A222" s="60">
        <f t="shared" si="131"/>
        <v>164</v>
      </c>
      <c r="B222" s="59" t="s">
        <v>117</v>
      </c>
      <c r="C222" s="62">
        <f t="shared" si="142"/>
        <v>0</v>
      </c>
      <c r="D222" s="62">
        <f>D$81*SUMIF('3-Alloc'!$8:$8,D$7,'3-Alloc'!163:163)</f>
        <v>0</v>
      </c>
      <c r="E222" s="62">
        <f>E$81*SUMIF('3-Alloc'!$8:$8,E$7,'3-Alloc'!163:163)</f>
        <v>0</v>
      </c>
      <c r="F222" s="62">
        <f>F$81*SUMIF('3-Alloc'!$8:$8,F$7,'3-Alloc'!163:163)</f>
        <v>0</v>
      </c>
      <c r="G222" s="62">
        <f>G$81*SUMIF('3-Alloc'!$8:$8,G$7,'3-Alloc'!163:163)</f>
        <v>0</v>
      </c>
      <c r="H222" s="62">
        <f>H$81*SUMIF('3-Alloc'!$8:$8,H$7,'3-Alloc'!163:163)</f>
        <v>0</v>
      </c>
      <c r="I222" s="62">
        <f>I$81*SUMIF('3-Alloc'!$8:$8,I$7,'3-Alloc'!163:163)</f>
        <v>0</v>
      </c>
      <c r="J222" s="62">
        <f>J$81*SUMIF('3-Alloc'!$8:$8,J$7,'3-Alloc'!163:163)</f>
        <v>0</v>
      </c>
      <c r="K222" s="62">
        <f>K$81*SUMIF('3-Alloc'!$8:$8,K$7,'3-Alloc'!163:163)</f>
        <v>0</v>
      </c>
      <c r="L222" s="62">
        <f>L$81*SUMIF('3-Alloc'!$8:$8,L$7,'3-Alloc'!163:163)</f>
        <v>0</v>
      </c>
      <c r="M222" s="62">
        <f>M$81*SUMIF('3-Alloc'!$8:$8,M$7,'3-Alloc'!163:163)</f>
        <v>0</v>
      </c>
      <c r="N222" s="62">
        <f>N$81*SUMIF('3-Alloc'!$8:$8,N$7,'3-Alloc'!163:163)</f>
        <v>0</v>
      </c>
      <c r="O222" s="62">
        <f>O$81*SUMIF('3-Alloc'!$8:$8,O$7,'3-Alloc'!163:163)</f>
        <v>0</v>
      </c>
      <c r="P222" s="62">
        <f>P$81*SUMIF('3-Alloc'!$8:$8,P$7,'3-Alloc'!163:163)</f>
        <v>0</v>
      </c>
      <c r="Q222" s="62">
        <f>Q$81*SUMIF('3-Alloc'!$8:$8,Q$7,'3-Alloc'!163:163)</f>
        <v>0</v>
      </c>
      <c r="R222" s="62">
        <f>R$81*SUMIF('3-Alloc'!$8:$8,R$7,'3-Alloc'!163:163)</f>
        <v>0</v>
      </c>
      <c r="S222" s="62">
        <f>S$81*SUMIF('3-Alloc'!$8:$8,S$7,'3-Alloc'!163:163)</f>
        <v>0</v>
      </c>
      <c r="T222" s="62">
        <f>T$81*SUMIF('3-Alloc'!$8:$8,T$7,'3-Alloc'!163:163)</f>
        <v>0</v>
      </c>
      <c r="U222" s="455"/>
      <c r="V222" s="496">
        <f t="shared" si="143"/>
        <v>0</v>
      </c>
      <c r="X222" s="62"/>
    </row>
    <row r="223" spans="1:24">
      <c r="A223" s="60">
        <f t="shared" si="131"/>
        <v>165</v>
      </c>
      <c r="B223" s="59" t="s">
        <v>118</v>
      </c>
      <c r="C223" s="62">
        <f t="shared" si="142"/>
        <v>0</v>
      </c>
      <c r="D223" s="62">
        <f>D$81*SUMIF('3-Alloc'!$8:$8,D$7,'3-Alloc'!164:164)</f>
        <v>0</v>
      </c>
      <c r="E223" s="62">
        <f>E$81*SUMIF('3-Alloc'!$8:$8,E$7,'3-Alloc'!164:164)</f>
        <v>0</v>
      </c>
      <c r="F223" s="62">
        <f>F$81*SUMIF('3-Alloc'!$8:$8,F$7,'3-Alloc'!164:164)</f>
        <v>0</v>
      </c>
      <c r="G223" s="62">
        <f>G$81*SUMIF('3-Alloc'!$8:$8,G$7,'3-Alloc'!164:164)</f>
        <v>0</v>
      </c>
      <c r="H223" s="62">
        <f>H$81*SUMIF('3-Alloc'!$8:$8,H$7,'3-Alloc'!164:164)</f>
        <v>0</v>
      </c>
      <c r="I223" s="62">
        <f>I$81*SUMIF('3-Alloc'!$8:$8,I$7,'3-Alloc'!164:164)</f>
        <v>0</v>
      </c>
      <c r="J223" s="62">
        <f>J$81*SUMIF('3-Alloc'!$8:$8,J$7,'3-Alloc'!164:164)</f>
        <v>0</v>
      </c>
      <c r="K223" s="62">
        <f>K$81*SUMIF('3-Alloc'!$8:$8,K$7,'3-Alloc'!164:164)</f>
        <v>0</v>
      </c>
      <c r="L223" s="62">
        <f>L$81*SUMIF('3-Alloc'!$8:$8,L$7,'3-Alloc'!164:164)</f>
        <v>0</v>
      </c>
      <c r="M223" s="62">
        <f>M$81*SUMIF('3-Alloc'!$8:$8,M$7,'3-Alloc'!164:164)</f>
        <v>0</v>
      </c>
      <c r="N223" s="62">
        <f>N$81*SUMIF('3-Alloc'!$8:$8,N$7,'3-Alloc'!164:164)</f>
        <v>0</v>
      </c>
      <c r="O223" s="62">
        <f>O$81*SUMIF('3-Alloc'!$8:$8,O$7,'3-Alloc'!164:164)</f>
        <v>0</v>
      </c>
      <c r="P223" s="62">
        <f>P$81*SUMIF('3-Alloc'!$8:$8,P$7,'3-Alloc'!164:164)</f>
        <v>0</v>
      </c>
      <c r="Q223" s="62">
        <f>Q$81*SUMIF('3-Alloc'!$8:$8,Q$7,'3-Alloc'!164:164)</f>
        <v>0</v>
      </c>
      <c r="R223" s="62">
        <f>R$81*SUMIF('3-Alloc'!$8:$8,R$7,'3-Alloc'!164:164)</f>
        <v>0</v>
      </c>
      <c r="S223" s="62">
        <f>S$81*SUMIF('3-Alloc'!$8:$8,S$7,'3-Alloc'!164:164)</f>
        <v>0</v>
      </c>
      <c r="T223" s="62">
        <f>T$81*SUMIF('3-Alloc'!$8:$8,T$7,'3-Alloc'!164:164)</f>
        <v>0</v>
      </c>
      <c r="U223" s="455"/>
      <c r="V223" s="496">
        <f t="shared" si="143"/>
        <v>0</v>
      </c>
      <c r="X223" s="62"/>
    </row>
    <row r="224" spans="1:24">
      <c r="A224" s="60">
        <f t="shared" si="131"/>
        <v>166</v>
      </c>
      <c r="B224" s="59" t="s">
        <v>119</v>
      </c>
      <c r="C224" s="62">
        <f t="shared" si="142"/>
        <v>-5.4961842425182503</v>
      </c>
      <c r="D224" s="62">
        <f>D$81*SUMIF('3-Alloc'!$8:$8,D$7,'3-Alloc'!165:165)</f>
        <v>0</v>
      </c>
      <c r="E224" s="62">
        <f>E$81*SUMIF('3-Alloc'!$8:$8,E$7,'3-Alloc'!165:165)</f>
        <v>0</v>
      </c>
      <c r="F224" s="62">
        <f>F$81*SUMIF('3-Alloc'!$8:$8,F$7,'3-Alloc'!165:165)</f>
        <v>0</v>
      </c>
      <c r="G224" s="62">
        <f>G$81*SUMIF('3-Alloc'!$8:$8,G$7,'3-Alloc'!165:165)</f>
        <v>0</v>
      </c>
      <c r="H224" s="62">
        <f>H$81*SUMIF('3-Alloc'!$8:$8,H$7,'3-Alloc'!165:165)</f>
        <v>0</v>
      </c>
      <c r="I224" s="62">
        <f>I$81*SUMIF('3-Alloc'!$8:$8,I$7,'3-Alloc'!165:165)</f>
        <v>0</v>
      </c>
      <c r="J224" s="62">
        <f>J$81*SUMIF('3-Alloc'!$8:$8,J$7,'3-Alloc'!165:165)</f>
        <v>0</v>
      </c>
      <c r="K224" s="62">
        <f>K$81*SUMIF('3-Alloc'!$8:$8,K$7,'3-Alloc'!165:165)</f>
        <v>0</v>
      </c>
      <c r="L224" s="62">
        <f>L$81*SUMIF('3-Alloc'!$8:$8,L$7,'3-Alloc'!165:165)</f>
        <v>0</v>
      </c>
      <c r="M224" s="62">
        <f>M$81*SUMIF('3-Alloc'!$8:$8,M$7,'3-Alloc'!165:165)</f>
        <v>0</v>
      </c>
      <c r="N224" s="62">
        <f>N$81*SUMIF('3-Alloc'!$8:$8,N$7,'3-Alloc'!165:165)</f>
        <v>0</v>
      </c>
      <c r="O224" s="62">
        <f>O$81*SUMIF('3-Alloc'!$8:$8,O$7,'3-Alloc'!165:165)</f>
        <v>0</v>
      </c>
      <c r="P224" s="62">
        <f>P$81*SUMIF('3-Alloc'!$8:$8,P$7,'3-Alloc'!165:165)</f>
        <v>0</v>
      </c>
      <c r="Q224" s="62">
        <f>Q$81*SUMIF('3-Alloc'!$8:$8,Q$7,'3-Alloc'!165:165)</f>
        <v>8.3041386803634758</v>
      </c>
      <c r="R224" s="62">
        <f>R$81*SUMIF('3-Alloc'!$8:$8,R$7,'3-Alloc'!165:165)</f>
        <v>0</v>
      </c>
      <c r="S224" s="62">
        <f>S$81*SUMIF('3-Alloc'!$8:$8,S$7,'3-Alloc'!165:165)</f>
        <v>-13.800322922881726</v>
      </c>
      <c r="T224" s="62">
        <f>T$81*SUMIF('3-Alloc'!$8:$8,T$7,'3-Alloc'!165:165)</f>
        <v>0</v>
      </c>
      <c r="U224" s="455"/>
      <c r="V224" s="496">
        <f t="shared" si="143"/>
        <v>0</v>
      </c>
      <c r="X224" s="62"/>
    </row>
    <row r="225" spans="1:24">
      <c r="A225" s="60">
        <f t="shared" si="131"/>
        <v>167</v>
      </c>
      <c r="B225" s="59" t="s">
        <v>120</v>
      </c>
      <c r="C225" s="62">
        <f t="shared" si="142"/>
        <v>0</v>
      </c>
      <c r="D225" s="62">
        <f>D$81*SUMIF('3-Alloc'!$8:$8,D$7,'3-Alloc'!166:166)</f>
        <v>0</v>
      </c>
      <c r="E225" s="62">
        <f>E$81*SUMIF('3-Alloc'!$8:$8,E$7,'3-Alloc'!166:166)</f>
        <v>0</v>
      </c>
      <c r="F225" s="62">
        <f>F$81*SUMIF('3-Alloc'!$8:$8,F$7,'3-Alloc'!166:166)</f>
        <v>0</v>
      </c>
      <c r="G225" s="62">
        <f>G$81*SUMIF('3-Alloc'!$8:$8,G$7,'3-Alloc'!166:166)</f>
        <v>0</v>
      </c>
      <c r="H225" s="62">
        <f>H$81*SUMIF('3-Alloc'!$8:$8,H$7,'3-Alloc'!166:166)</f>
        <v>0</v>
      </c>
      <c r="I225" s="62">
        <f>I$81*SUMIF('3-Alloc'!$8:$8,I$7,'3-Alloc'!166:166)</f>
        <v>0</v>
      </c>
      <c r="J225" s="62">
        <f>J$81*SUMIF('3-Alloc'!$8:$8,J$7,'3-Alloc'!166:166)</f>
        <v>0</v>
      </c>
      <c r="K225" s="62">
        <f>K$81*SUMIF('3-Alloc'!$8:$8,K$7,'3-Alloc'!166:166)</f>
        <v>0</v>
      </c>
      <c r="L225" s="62">
        <f>L$81*SUMIF('3-Alloc'!$8:$8,L$7,'3-Alloc'!166:166)</f>
        <v>0</v>
      </c>
      <c r="M225" s="62">
        <f>M$81*SUMIF('3-Alloc'!$8:$8,M$7,'3-Alloc'!166:166)</f>
        <v>0</v>
      </c>
      <c r="N225" s="62">
        <f>N$81*SUMIF('3-Alloc'!$8:$8,N$7,'3-Alloc'!166:166)</f>
        <v>0</v>
      </c>
      <c r="O225" s="62">
        <f>O$81*SUMIF('3-Alloc'!$8:$8,O$7,'3-Alloc'!166:166)</f>
        <v>0</v>
      </c>
      <c r="P225" s="62">
        <f>P$81*SUMIF('3-Alloc'!$8:$8,P$7,'3-Alloc'!166:166)</f>
        <v>0</v>
      </c>
      <c r="Q225" s="62">
        <f>Q$81*SUMIF('3-Alloc'!$8:$8,Q$7,'3-Alloc'!166:166)</f>
        <v>0</v>
      </c>
      <c r="R225" s="62">
        <f>R$81*SUMIF('3-Alloc'!$8:$8,R$7,'3-Alloc'!166:166)</f>
        <v>0</v>
      </c>
      <c r="S225" s="62">
        <f>S$81*SUMIF('3-Alloc'!$8:$8,S$7,'3-Alloc'!166:166)</f>
        <v>0</v>
      </c>
      <c r="T225" s="62">
        <f>T$81*SUMIF('3-Alloc'!$8:$8,T$7,'3-Alloc'!166:166)</f>
        <v>0</v>
      </c>
      <c r="U225" s="455"/>
      <c r="V225" s="496">
        <f t="shared" si="143"/>
        <v>0</v>
      </c>
      <c r="X225" s="62"/>
    </row>
    <row r="226" spans="1:24">
      <c r="A226" s="60">
        <f t="shared" si="131"/>
        <v>168</v>
      </c>
      <c r="B226" s="59" t="s">
        <v>121</v>
      </c>
      <c r="C226" s="62">
        <f t="shared" si="142"/>
        <v>0</v>
      </c>
      <c r="D226" s="62">
        <f>D$81*SUMIF('3-Alloc'!$8:$8,D$7,'3-Alloc'!167:167)</f>
        <v>0</v>
      </c>
      <c r="E226" s="62">
        <f>E$81*SUMIF('3-Alloc'!$8:$8,E$7,'3-Alloc'!167:167)</f>
        <v>0</v>
      </c>
      <c r="F226" s="62">
        <f>F$81*SUMIF('3-Alloc'!$8:$8,F$7,'3-Alloc'!167:167)</f>
        <v>0</v>
      </c>
      <c r="G226" s="62">
        <f>G$81*SUMIF('3-Alloc'!$8:$8,G$7,'3-Alloc'!167:167)</f>
        <v>0</v>
      </c>
      <c r="H226" s="62">
        <f>H$81*SUMIF('3-Alloc'!$8:$8,H$7,'3-Alloc'!167:167)</f>
        <v>0</v>
      </c>
      <c r="I226" s="62">
        <f>I$81*SUMIF('3-Alloc'!$8:$8,I$7,'3-Alloc'!167:167)</f>
        <v>0</v>
      </c>
      <c r="J226" s="62">
        <f>J$81*SUMIF('3-Alloc'!$8:$8,J$7,'3-Alloc'!167:167)</f>
        <v>0</v>
      </c>
      <c r="K226" s="62">
        <f>K$81*SUMIF('3-Alloc'!$8:$8,K$7,'3-Alloc'!167:167)</f>
        <v>0</v>
      </c>
      <c r="L226" s="62">
        <f>L$81*SUMIF('3-Alloc'!$8:$8,L$7,'3-Alloc'!167:167)</f>
        <v>0</v>
      </c>
      <c r="M226" s="62">
        <f>M$81*SUMIF('3-Alloc'!$8:$8,M$7,'3-Alloc'!167:167)</f>
        <v>0</v>
      </c>
      <c r="N226" s="62">
        <f>N$81*SUMIF('3-Alloc'!$8:$8,N$7,'3-Alloc'!167:167)</f>
        <v>0</v>
      </c>
      <c r="O226" s="62">
        <f>O$81*SUMIF('3-Alloc'!$8:$8,O$7,'3-Alloc'!167:167)</f>
        <v>0</v>
      </c>
      <c r="P226" s="62">
        <f>P$81*SUMIF('3-Alloc'!$8:$8,P$7,'3-Alloc'!167:167)</f>
        <v>0</v>
      </c>
      <c r="Q226" s="62">
        <f>Q$81*SUMIF('3-Alloc'!$8:$8,Q$7,'3-Alloc'!167:167)</f>
        <v>0</v>
      </c>
      <c r="R226" s="62">
        <f>R$81*SUMIF('3-Alloc'!$8:$8,R$7,'3-Alloc'!167:167)</f>
        <v>0</v>
      </c>
      <c r="S226" s="62">
        <f>S$81*SUMIF('3-Alloc'!$8:$8,S$7,'3-Alloc'!167:167)</f>
        <v>0</v>
      </c>
      <c r="T226" s="62">
        <f>T$81*SUMIF('3-Alloc'!$8:$8,T$7,'3-Alloc'!167:167)</f>
        <v>0</v>
      </c>
      <c r="U226" s="455"/>
      <c r="V226" s="496">
        <f t="shared" si="143"/>
        <v>0</v>
      </c>
      <c r="X226" s="62"/>
    </row>
    <row r="227" spans="1:24">
      <c r="A227" s="60">
        <f t="shared" si="131"/>
        <v>169</v>
      </c>
      <c r="B227" s="59" t="s">
        <v>122</v>
      </c>
      <c r="C227" s="62">
        <f t="shared" si="142"/>
        <v>0</v>
      </c>
      <c r="D227" s="62">
        <f>D$81*SUMIF('3-Alloc'!$8:$8,D$7,'3-Alloc'!168:168)</f>
        <v>0</v>
      </c>
      <c r="E227" s="62">
        <f>E$81*SUMIF('3-Alloc'!$8:$8,E$7,'3-Alloc'!168:168)</f>
        <v>0</v>
      </c>
      <c r="F227" s="62">
        <f>F$81*SUMIF('3-Alloc'!$8:$8,F$7,'3-Alloc'!168:168)</f>
        <v>0</v>
      </c>
      <c r="G227" s="62">
        <f>G$81*SUMIF('3-Alloc'!$8:$8,G$7,'3-Alloc'!168:168)</f>
        <v>0</v>
      </c>
      <c r="H227" s="62">
        <f>H$81*SUMIF('3-Alloc'!$8:$8,H$7,'3-Alloc'!168:168)</f>
        <v>0</v>
      </c>
      <c r="I227" s="62">
        <f>I$81*SUMIF('3-Alloc'!$8:$8,I$7,'3-Alloc'!168:168)</f>
        <v>0</v>
      </c>
      <c r="J227" s="62">
        <f>J$81*SUMIF('3-Alloc'!$8:$8,J$7,'3-Alloc'!168:168)</f>
        <v>0</v>
      </c>
      <c r="K227" s="62">
        <f>K$81*SUMIF('3-Alloc'!$8:$8,K$7,'3-Alloc'!168:168)</f>
        <v>0</v>
      </c>
      <c r="L227" s="62">
        <f>L$81*SUMIF('3-Alloc'!$8:$8,L$7,'3-Alloc'!168:168)</f>
        <v>0</v>
      </c>
      <c r="M227" s="62">
        <f>M$81*SUMIF('3-Alloc'!$8:$8,M$7,'3-Alloc'!168:168)</f>
        <v>0</v>
      </c>
      <c r="N227" s="62">
        <f>N$81*SUMIF('3-Alloc'!$8:$8,N$7,'3-Alloc'!168:168)</f>
        <v>0</v>
      </c>
      <c r="O227" s="62">
        <f>O$81*SUMIF('3-Alloc'!$8:$8,O$7,'3-Alloc'!168:168)</f>
        <v>0</v>
      </c>
      <c r="P227" s="62">
        <f>P$81*SUMIF('3-Alloc'!$8:$8,P$7,'3-Alloc'!168:168)</f>
        <v>0</v>
      </c>
      <c r="Q227" s="62">
        <f>Q$81*SUMIF('3-Alloc'!$8:$8,Q$7,'3-Alloc'!168:168)</f>
        <v>0</v>
      </c>
      <c r="R227" s="62">
        <f>R$81*SUMIF('3-Alloc'!$8:$8,R$7,'3-Alloc'!168:168)</f>
        <v>0</v>
      </c>
      <c r="S227" s="62">
        <f>S$81*SUMIF('3-Alloc'!$8:$8,S$7,'3-Alloc'!168:168)</f>
        <v>0</v>
      </c>
      <c r="T227" s="62">
        <f>T$81*SUMIF('3-Alloc'!$8:$8,T$7,'3-Alloc'!168:168)</f>
        <v>0</v>
      </c>
      <c r="U227" s="455"/>
      <c r="V227" s="496">
        <f t="shared" si="143"/>
        <v>0</v>
      </c>
      <c r="X227" s="62"/>
    </row>
    <row r="228" spans="1:24">
      <c r="A228" s="60">
        <f t="shared" si="131"/>
        <v>170</v>
      </c>
      <c r="B228" s="59" t="s">
        <v>123</v>
      </c>
      <c r="C228" s="62">
        <f t="shared" si="142"/>
        <v>0</v>
      </c>
      <c r="D228" s="62">
        <f>D$81*SUMIF('3-Alloc'!$8:$8,D$7,'3-Alloc'!169:169)</f>
        <v>0</v>
      </c>
      <c r="E228" s="62">
        <f>E$81*SUMIF('3-Alloc'!$8:$8,E$7,'3-Alloc'!169:169)</f>
        <v>0</v>
      </c>
      <c r="F228" s="62">
        <f>F$81*SUMIF('3-Alloc'!$8:$8,F$7,'3-Alloc'!169:169)</f>
        <v>0</v>
      </c>
      <c r="G228" s="62">
        <f>G$81*SUMIF('3-Alloc'!$8:$8,G$7,'3-Alloc'!169:169)</f>
        <v>0</v>
      </c>
      <c r="H228" s="62">
        <f>H$81*SUMIF('3-Alloc'!$8:$8,H$7,'3-Alloc'!169:169)</f>
        <v>0</v>
      </c>
      <c r="I228" s="62">
        <f>I$81*SUMIF('3-Alloc'!$8:$8,I$7,'3-Alloc'!169:169)</f>
        <v>0</v>
      </c>
      <c r="J228" s="62">
        <f>J$81*SUMIF('3-Alloc'!$8:$8,J$7,'3-Alloc'!169:169)</f>
        <v>0</v>
      </c>
      <c r="K228" s="62">
        <f>K$81*SUMIF('3-Alloc'!$8:$8,K$7,'3-Alloc'!169:169)</f>
        <v>0</v>
      </c>
      <c r="L228" s="62">
        <f>L$81*SUMIF('3-Alloc'!$8:$8,L$7,'3-Alloc'!169:169)</f>
        <v>0</v>
      </c>
      <c r="M228" s="62">
        <f>M$81*SUMIF('3-Alloc'!$8:$8,M$7,'3-Alloc'!169:169)</f>
        <v>0</v>
      </c>
      <c r="N228" s="62">
        <f>N$81*SUMIF('3-Alloc'!$8:$8,N$7,'3-Alloc'!169:169)</f>
        <v>0</v>
      </c>
      <c r="O228" s="62">
        <f>O$81*SUMIF('3-Alloc'!$8:$8,O$7,'3-Alloc'!169:169)</f>
        <v>0</v>
      </c>
      <c r="P228" s="62">
        <f>P$81*SUMIF('3-Alloc'!$8:$8,P$7,'3-Alloc'!169:169)</f>
        <v>0</v>
      </c>
      <c r="Q228" s="62">
        <f>Q$81*SUMIF('3-Alloc'!$8:$8,Q$7,'3-Alloc'!169:169)</f>
        <v>0</v>
      </c>
      <c r="R228" s="62">
        <f>R$81*SUMIF('3-Alloc'!$8:$8,R$7,'3-Alloc'!169:169)</f>
        <v>0</v>
      </c>
      <c r="S228" s="62">
        <f>S$81*SUMIF('3-Alloc'!$8:$8,S$7,'3-Alloc'!169:169)</f>
        <v>0</v>
      </c>
      <c r="T228" s="62">
        <f>T$81*SUMIF('3-Alloc'!$8:$8,T$7,'3-Alloc'!169:169)</f>
        <v>0</v>
      </c>
      <c r="U228" s="455"/>
      <c r="V228" s="496">
        <f t="shared" si="143"/>
        <v>0</v>
      </c>
      <c r="X228" s="62"/>
    </row>
    <row r="229" spans="1:24">
      <c r="A229" s="60">
        <f t="shared" si="131"/>
        <v>171</v>
      </c>
      <c r="B229" s="59" t="s">
        <v>78</v>
      </c>
      <c r="C229" s="62">
        <f t="shared" si="142"/>
        <v>0</v>
      </c>
      <c r="D229" s="62">
        <f>D$81*SUMIF('3-Alloc'!$8:$8,D$7,'3-Alloc'!170:170)</f>
        <v>0</v>
      </c>
      <c r="E229" s="62">
        <f>E$81*SUMIF('3-Alloc'!$8:$8,E$7,'3-Alloc'!170:170)</f>
        <v>0</v>
      </c>
      <c r="F229" s="62">
        <f>F$81*SUMIF('3-Alloc'!$8:$8,F$7,'3-Alloc'!170:170)</f>
        <v>0</v>
      </c>
      <c r="G229" s="62">
        <f>G$81*SUMIF('3-Alloc'!$8:$8,G$7,'3-Alloc'!170:170)</f>
        <v>0</v>
      </c>
      <c r="H229" s="62">
        <f>H$81*SUMIF('3-Alloc'!$8:$8,H$7,'3-Alloc'!170:170)</f>
        <v>0</v>
      </c>
      <c r="I229" s="62">
        <f>I$81*SUMIF('3-Alloc'!$8:$8,I$7,'3-Alloc'!170:170)</f>
        <v>0</v>
      </c>
      <c r="J229" s="62">
        <f>J$81*SUMIF('3-Alloc'!$8:$8,J$7,'3-Alloc'!170:170)</f>
        <v>0</v>
      </c>
      <c r="K229" s="62">
        <f>K$81*SUMIF('3-Alloc'!$8:$8,K$7,'3-Alloc'!170:170)</f>
        <v>0</v>
      </c>
      <c r="L229" s="62">
        <f>L$81*SUMIF('3-Alloc'!$8:$8,L$7,'3-Alloc'!170:170)</f>
        <v>0</v>
      </c>
      <c r="M229" s="62">
        <f>M$81*SUMIF('3-Alloc'!$8:$8,M$7,'3-Alloc'!170:170)</f>
        <v>0</v>
      </c>
      <c r="N229" s="62">
        <f>N$81*SUMIF('3-Alloc'!$8:$8,N$7,'3-Alloc'!170:170)</f>
        <v>0</v>
      </c>
      <c r="O229" s="62">
        <f>O$81*SUMIF('3-Alloc'!$8:$8,O$7,'3-Alloc'!170:170)</f>
        <v>0</v>
      </c>
      <c r="P229" s="62">
        <f>P$81*SUMIF('3-Alloc'!$8:$8,P$7,'3-Alloc'!170:170)</f>
        <v>0</v>
      </c>
      <c r="Q229" s="62">
        <f>Q$81*SUMIF('3-Alloc'!$8:$8,Q$7,'3-Alloc'!170:170)</f>
        <v>0</v>
      </c>
      <c r="R229" s="62">
        <f>R$81*SUMIF('3-Alloc'!$8:$8,R$7,'3-Alloc'!170:170)</f>
        <v>0</v>
      </c>
      <c r="S229" s="62">
        <f>S$81*SUMIF('3-Alloc'!$8:$8,S$7,'3-Alloc'!170:170)</f>
        <v>0</v>
      </c>
      <c r="T229" s="62">
        <f>T$81*SUMIF('3-Alloc'!$8:$8,T$7,'3-Alloc'!170:170)</f>
        <v>0</v>
      </c>
      <c r="U229" s="455"/>
      <c r="V229" s="496">
        <f t="shared" si="143"/>
        <v>0</v>
      </c>
      <c r="X229" s="62"/>
    </row>
    <row r="230" spans="1:24" ht="12.6" thickBot="1">
      <c r="A230" s="60">
        <f t="shared" si="131"/>
        <v>172</v>
      </c>
      <c r="B230" s="59" t="s">
        <v>124</v>
      </c>
      <c r="C230" s="62">
        <f t="shared" si="142"/>
        <v>0</v>
      </c>
      <c r="D230" s="62">
        <f>D$81*SUMIF('3-Alloc'!$8:$8,D$7,'3-Alloc'!171:171)</f>
        <v>0</v>
      </c>
      <c r="E230" s="62">
        <f>E$81*SUMIF('3-Alloc'!$8:$8,E$7,'3-Alloc'!171:171)</f>
        <v>0</v>
      </c>
      <c r="F230" s="62">
        <f>F$81*SUMIF('3-Alloc'!$8:$8,F$7,'3-Alloc'!171:171)</f>
        <v>0</v>
      </c>
      <c r="G230" s="62">
        <f>G$81*SUMIF('3-Alloc'!$8:$8,G$7,'3-Alloc'!171:171)</f>
        <v>0</v>
      </c>
      <c r="H230" s="62">
        <f>H$81*SUMIF('3-Alloc'!$8:$8,H$7,'3-Alloc'!171:171)</f>
        <v>0</v>
      </c>
      <c r="I230" s="62">
        <f>I$81*SUMIF('3-Alloc'!$8:$8,I$7,'3-Alloc'!171:171)</f>
        <v>0</v>
      </c>
      <c r="J230" s="62">
        <f>J$81*SUMIF('3-Alloc'!$8:$8,J$7,'3-Alloc'!171:171)</f>
        <v>0</v>
      </c>
      <c r="K230" s="62">
        <f>K$81*SUMIF('3-Alloc'!$8:$8,K$7,'3-Alloc'!171:171)</f>
        <v>0</v>
      </c>
      <c r="L230" s="62">
        <f>L$81*SUMIF('3-Alloc'!$8:$8,L$7,'3-Alloc'!171:171)</f>
        <v>0</v>
      </c>
      <c r="M230" s="62">
        <f>M$81*SUMIF('3-Alloc'!$8:$8,M$7,'3-Alloc'!171:171)</f>
        <v>0</v>
      </c>
      <c r="N230" s="62">
        <f>N$81*SUMIF('3-Alloc'!$8:$8,N$7,'3-Alloc'!171:171)</f>
        <v>0</v>
      </c>
      <c r="O230" s="62">
        <f>O$81*SUMIF('3-Alloc'!$8:$8,O$7,'3-Alloc'!171:171)</f>
        <v>0</v>
      </c>
      <c r="P230" s="62">
        <f>P$81*SUMIF('3-Alloc'!$8:$8,P$7,'3-Alloc'!171:171)</f>
        <v>0</v>
      </c>
      <c r="Q230" s="62">
        <f>Q$81*SUMIF('3-Alloc'!$8:$8,Q$7,'3-Alloc'!171:171)</f>
        <v>0</v>
      </c>
      <c r="R230" s="62">
        <f>R$81*SUMIF('3-Alloc'!$8:$8,R$7,'3-Alloc'!171:171)</f>
        <v>0</v>
      </c>
      <c r="S230" s="62">
        <f>S$81*SUMIF('3-Alloc'!$8:$8,S$7,'3-Alloc'!171:171)</f>
        <v>0</v>
      </c>
      <c r="T230" s="62">
        <f>T$81*SUMIF('3-Alloc'!$8:$8,T$7,'3-Alloc'!171:171)</f>
        <v>0</v>
      </c>
      <c r="U230" s="455"/>
      <c r="V230" s="496">
        <f t="shared" si="143"/>
        <v>0</v>
      </c>
      <c r="X230" s="62"/>
    </row>
    <row r="231" spans="1:24">
      <c r="A231" s="60">
        <f t="shared" ref="A231" si="144">A230+1</f>
        <v>173</v>
      </c>
      <c r="B231" s="58" t="s">
        <v>758</v>
      </c>
      <c r="C231" s="64">
        <f>SUM(C219:C230)</f>
        <v>-5.4961842425182503</v>
      </c>
      <c r="D231" s="64">
        <f t="shared" ref="D231:I231" si="145">SUM(D219:D230)</f>
        <v>0</v>
      </c>
      <c r="E231" s="64">
        <f t="shared" si="145"/>
        <v>0</v>
      </c>
      <c r="F231" s="64">
        <f t="shared" si="145"/>
        <v>0</v>
      </c>
      <c r="G231" s="64">
        <f t="shared" si="145"/>
        <v>0</v>
      </c>
      <c r="H231" s="64">
        <f t="shared" si="145"/>
        <v>0</v>
      </c>
      <c r="I231" s="64">
        <f t="shared" si="145"/>
        <v>0</v>
      </c>
      <c r="J231" s="64">
        <f t="shared" ref="J231" si="146">SUM(J219:J230)</f>
        <v>0</v>
      </c>
      <c r="K231" s="64">
        <f t="shared" ref="K231:P231" si="147">SUM(K219:K230)</f>
        <v>0</v>
      </c>
      <c r="L231" s="64">
        <f t="shared" ref="L231" si="148">SUM(L219:L230)</f>
        <v>0</v>
      </c>
      <c r="M231" s="64">
        <f t="shared" si="147"/>
        <v>0</v>
      </c>
      <c r="N231" s="64">
        <f t="shared" si="147"/>
        <v>0</v>
      </c>
      <c r="O231" s="64">
        <f t="shared" si="147"/>
        <v>0</v>
      </c>
      <c r="P231" s="64">
        <f t="shared" si="147"/>
        <v>0</v>
      </c>
      <c r="Q231" s="64">
        <f>SUM(Q219:Q230)</f>
        <v>8.3041386803634758</v>
      </c>
      <c r="R231" s="64">
        <f>SUM(R219:R230)</f>
        <v>0</v>
      </c>
      <c r="S231" s="64">
        <f>SUM(S219:S230)</f>
        <v>-13.800322922881726</v>
      </c>
      <c r="T231" s="64">
        <f>SUM(T219:T230)</f>
        <v>0</v>
      </c>
      <c r="U231" s="455"/>
      <c r="V231" s="496">
        <f t="shared" si="143"/>
        <v>0</v>
      </c>
      <c r="W231" s="496">
        <f>+$C231-$C80</f>
        <v>0</v>
      </c>
      <c r="X231" s="62"/>
    </row>
    <row r="232" spans="1:24">
      <c r="X232" s="62"/>
    </row>
    <row r="233" spans="1:24">
      <c r="X233" s="62"/>
    </row>
    <row r="234" spans="1:24">
      <c r="X234" s="62"/>
    </row>
    <row r="235" spans="1:24">
      <c r="B235" s="71" t="s">
        <v>759</v>
      </c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X235" s="62"/>
    </row>
    <row r="236" spans="1:24">
      <c r="B236" s="85" t="s">
        <v>114</v>
      </c>
      <c r="C236" s="496">
        <f t="shared" ref="C236:T236" si="149">+C99+C114+C129+C144+C159+C174+C189+C204+C219-C84</f>
        <v>0</v>
      </c>
      <c r="D236" s="496">
        <f t="shared" si="149"/>
        <v>0</v>
      </c>
      <c r="E236" s="496">
        <f t="shared" si="149"/>
        <v>0</v>
      </c>
      <c r="F236" s="496">
        <f t="shared" si="149"/>
        <v>0</v>
      </c>
      <c r="G236" s="496">
        <f t="shared" si="149"/>
        <v>0</v>
      </c>
      <c r="H236" s="496">
        <f t="shared" si="149"/>
        <v>0</v>
      </c>
      <c r="I236" s="496">
        <f t="shared" si="149"/>
        <v>0</v>
      </c>
      <c r="J236" s="496">
        <f t="shared" ref="J236" si="150">+J99+J114+J129+J144+J159+J174+J189+J204+J219-J84</f>
        <v>0</v>
      </c>
      <c r="K236" s="496">
        <f t="shared" ref="K236:P236" si="151">+K99+K114+K129+K144+K159+K174+K189+K204+K219-K84</f>
        <v>0</v>
      </c>
      <c r="L236" s="496">
        <f t="shared" ref="L236" si="152">+L99+L114+L129+L144+L159+L174+L189+L204+L219-L84</f>
        <v>0</v>
      </c>
      <c r="M236" s="496">
        <f t="shared" si="151"/>
        <v>0</v>
      </c>
      <c r="N236" s="496">
        <f t="shared" si="151"/>
        <v>0</v>
      </c>
      <c r="O236" s="496">
        <f t="shared" si="151"/>
        <v>0</v>
      </c>
      <c r="P236" s="496">
        <f t="shared" si="151"/>
        <v>0</v>
      </c>
      <c r="Q236" s="496">
        <f t="shared" si="149"/>
        <v>0</v>
      </c>
      <c r="R236" s="496">
        <f t="shared" ref="R236:R247" si="153">+R99+R114+R129+R144+R159+R174+R189+R204+R219-R84</f>
        <v>0</v>
      </c>
      <c r="S236" s="496">
        <f t="shared" si="149"/>
        <v>0</v>
      </c>
      <c r="T236" s="496">
        <f t="shared" si="149"/>
        <v>0</v>
      </c>
      <c r="X236" s="62"/>
    </row>
    <row r="237" spans="1:24">
      <c r="B237" s="85" t="s">
        <v>115</v>
      </c>
      <c r="C237" s="496">
        <f t="shared" ref="C237:T237" si="154">+C100+C115+C130+C145+C160+C175+C190+C205+C220-C85</f>
        <v>0</v>
      </c>
      <c r="D237" s="496">
        <f t="shared" si="154"/>
        <v>0</v>
      </c>
      <c r="E237" s="496">
        <f t="shared" si="154"/>
        <v>0</v>
      </c>
      <c r="F237" s="496">
        <f t="shared" si="154"/>
        <v>0</v>
      </c>
      <c r="G237" s="496">
        <f t="shared" si="154"/>
        <v>0</v>
      </c>
      <c r="H237" s="496">
        <f t="shared" si="154"/>
        <v>0</v>
      </c>
      <c r="I237" s="496">
        <f t="shared" si="154"/>
        <v>0</v>
      </c>
      <c r="J237" s="496">
        <f t="shared" ref="J237" si="155">+J100+J115+J130+J145+J160+J175+J190+J205+J220-J85</f>
        <v>0</v>
      </c>
      <c r="K237" s="496">
        <f t="shared" ref="K237:P237" si="156">+K100+K115+K130+K145+K160+K175+K190+K205+K220-K85</f>
        <v>0</v>
      </c>
      <c r="L237" s="496">
        <f t="shared" ref="L237" si="157">+L100+L115+L130+L145+L160+L175+L190+L205+L220-L85</f>
        <v>0</v>
      </c>
      <c r="M237" s="496">
        <f t="shared" si="156"/>
        <v>0</v>
      </c>
      <c r="N237" s="496">
        <f t="shared" si="156"/>
        <v>0</v>
      </c>
      <c r="O237" s="496">
        <f t="shared" si="156"/>
        <v>0</v>
      </c>
      <c r="P237" s="496">
        <f t="shared" si="156"/>
        <v>0</v>
      </c>
      <c r="Q237" s="496">
        <f t="shared" si="154"/>
        <v>0</v>
      </c>
      <c r="R237" s="496">
        <f t="shared" si="153"/>
        <v>0</v>
      </c>
      <c r="S237" s="496">
        <f t="shared" si="154"/>
        <v>0</v>
      </c>
      <c r="T237" s="496">
        <f t="shared" si="154"/>
        <v>0</v>
      </c>
      <c r="X237" s="62"/>
    </row>
    <row r="238" spans="1:24">
      <c r="B238" s="85" t="s">
        <v>116</v>
      </c>
      <c r="C238" s="496">
        <f t="shared" ref="C238:T238" si="158">+C101+C116+C131+C146+C161+C176+C191+C206+C221-C86</f>
        <v>0</v>
      </c>
      <c r="D238" s="496">
        <f t="shared" si="158"/>
        <v>0</v>
      </c>
      <c r="E238" s="496">
        <f t="shared" si="158"/>
        <v>0</v>
      </c>
      <c r="F238" s="496">
        <f t="shared" si="158"/>
        <v>0</v>
      </c>
      <c r="G238" s="496">
        <f t="shared" si="158"/>
        <v>0</v>
      </c>
      <c r="H238" s="496">
        <f t="shared" si="158"/>
        <v>0</v>
      </c>
      <c r="I238" s="496">
        <f t="shared" si="158"/>
        <v>0</v>
      </c>
      <c r="J238" s="496">
        <f t="shared" ref="J238" si="159">+J101+J116+J131+J146+J161+J176+J191+J206+J221-J86</f>
        <v>0</v>
      </c>
      <c r="K238" s="496">
        <f t="shared" ref="K238:P238" si="160">+K101+K116+K131+K146+K161+K176+K191+K206+K221-K86</f>
        <v>0</v>
      </c>
      <c r="L238" s="496">
        <f t="shared" ref="L238" si="161">+L101+L116+L131+L146+L161+L176+L191+L206+L221-L86</f>
        <v>0</v>
      </c>
      <c r="M238" s="496">
        <f t="shared" si="160"/>
        <v>0</v>
      </c>
      <c r="N238" s="496">
        <f t="shared" si="160"/>
        <v>0</v>
      </c>
      <c r="O238" s="496">
        <f t="shared" si="160"/>
        <v>0</v>
      </c>
      <c r="P238" s="496">
        <f t="shared" si="160"/>
        <v>0</v>
      </c>
      <c r="Q238" s="496">
        <f t="shared" si="158"/>
        <v>0</v>
      </c>
      <c r="R238" s="496">
        <f t="shared" si="153"/>
        <v>0</v>
      </c>
      <c r="S238" s="496">
        <f t="shared" si="158"/>
        <v>0</v>
      </c>
      <c r="T238" s="496">
        <f t="shared" si="158"/>
        <v>0</v>
      </c>
      <c r="X238" s="62"/>
    </row>
    <row r="239" spans="1:24">
      <c r="B239" s="85" t="s">
        <v>117</v>
      </c>
      <c r="C239" s="496">
        <f t="shared" ref="C239:T239" si="162">+C102+C117+C132+C147+C162+C177+C192+C207+C222-C87</f>
        <v>0</v>
      </c>
      <c r="D239" s="496">
        <f t="shared" si="162"/>
        <v>0</v>
      </c>
      <c r="E239" s="496">
        <f t="shared" si="162"/>
        <v>0</v>
      </c>
      <c r="F239" s="496">
        <f t="shared" si="162"/>
        <v>0</v>
      </c>
      <c r="G239" s="496">
        <f t="shared" si="162"/>
        <v>0</v>
      </c>
      <c r="H239" s="496">
        <f t="shared" si="162"/>
        <v>0</v>
      </c>
      <c r="I239" s="496">
        <f t="shared" si="162"/>
        <v>0</v>
      </c>
      <c r="J239" s="496">
        <f t="shared" ref="J239" si="163">+J102+J117+J132+J147+J162+J177+J192+J207+J222-J87</f>
        <v>0</v>
      </c>
      <c r="K239" s="496">
        <f t="shared" ref="K239:P239" si="164">+K102+K117+K132+K147+K162+K177+K192+K207+K222-K87</f>
        <v>0</v>
      </c>
      <c r="L239" s="496">
        <f t="shared" ref="L239" si="165">+L102+L117+L132+L147+L162+L177+L192+L207+L222-L87</f>
        <v>0</v>
      </c>
      <c r="M239" s="496">
        <f t="shared" si="164"/>
        <v>0</v>
      </c>
      <c r="N239" s="496">
        <f t="shared" si="164"/>
        <v>0</v>
      </c>
      <c r="O239" s="496">
        <f t="shared" si="164"/>
        <v>0</v>
      </c>
      <c r="P239" s="496">
        <f t="shared" si="164"/>
        <v>0</v>
      </c>
      <c r="Q239" s="496">
        <f t="shared" si="162"/>
        <v>0</v>
      </c>
      <c r="R239" s="496">
        <f t="shared" si="153"/>
        <v>0</v>
      </c>
      <c r="S239" s="496">
        <f t="shared" si="162"/>
        <v>0</v>
      </c>
      <c r="T239" s="496">
        <f t="shared" si="162"/>
        <v>0</v>
      </c>
      <c r="X239" s="62"/>
    </row>
    <row r="240" spans="1:24">
      <c r="B240" s="85" t="s">
        <v>118</v>
      </c>
      <c r="C240" s="496">
        <f t="shared" ref="C240:T240" si="166">+C103+C118+C133+C148+C163+C178+C193+C208+C223-C88</f>
        <v>0</v>
      </c>
      <c r="D240" s="496">
        <f t="shared" si="166"/>
        <v>0</v>
      </c>
      <c r="E240" s="496">
        <f t="shared" si="166"/>
        <v>0</v>
      </c>
      <c r="F240" s="496">
        <f t="shared" si="166"/>
        <v>0</v>
      </c>
      <c r="G240" s="496">
        <f t="shared" si="166"/>
        <v>0</v>
      </c>
      <c r="H240" s="496">
        <f t="shared" si="166"/>
        <v>0</v>
      </c>
      <c r="I240" s="496">
        <f t="shared" si="166"/>
        <v>0</v>
      </c>
      <c r="J240" s="496">
        <f t="shared" ref="J240" si="167">+J103+J118+J133+J148+J163+J178+J193+J208+J223-J88</f>
        <v>0</v>
      </c>
      <c r="K240" s="496">
        <f t="shared" ref="K240:P240" si="168">+K103+K118+K133+K148+K163+K178+K193+K208+K223-K88</f>
        <v>0</v>
      </c>
      <c r="L240" s="496">
        <f t="shared" ref="L240" si="169">+L103+L118+L133+L148+L163+L178+L193+L208+L223-L88</f>
        <v>0</v>
      </c>
      <c r="M240" s="496">
        <f t="shared" si="168"/>
        <v>0</v>
      </c>
      <c r="N240" s="496">
        <f t="shared" si="168"/>
        <v>0</v>
      </c>
      <c r="O240" s="496">
        <f t="shared" si="168"/>
        <v>0</v>
      </c>
      <c r="P240" s="496">
        <f t="shared" si="168"/>
        <v>0</v>
      </c>
      <c r="Q240" s="496">
        <f t="shared" si="166"/>
        <v>0</v>
      </c>
      <c r="R240" s="496">
        <f t="shared" si="153"/>
        <v>0</v>
      </c>
      <c r="S240" s="496">
        <f t="shared" si="166"/>
        <v>0</v>
      </c>
      <c r="T240" s="496">
        <f t="shared" si="166"/>
        <v>0</v>
      </c>
      <c r="X240" s="62"/>
    </row>
    <row r="241" spans="2:24">
      <c r="B241" s="85" t="s">
        <v>119</v>
      </c>
      <c r="C241" s="496">
        <f>+C104+C119+C134+C149+C164+C179+C194+C209+C224-C89</f>
        <v>0</v>
      </c>
      <c r="D241" s="496">
        <f t="shared" ref="D241:T241" si="170">+D104+D119+D134+D149+D164+D179+D194+D209+D224-D89</f>
        <v>0</v>
      </c>
      <c r="E241" s="496">
        <f t="shared" si="170"/>
        <v>0</v>
      </c>
      <c r="F241" s="496">
        <f t="shared" si="170"/>
        <v>0</v>
      </c>
      <c r="G241" s="496">
        <f t="shared" si="170"/>
        <v>0</v>
      </c>
      <c r="H241" s="496">
        <f t="shared" si="170"/>
        <v>0</v>
      </c>
      <c r="I241" s="496">
        <f t="shared" si="170"/>
        <v>0</v>
      </c>
      <c r="J241" s="496">
        <f t="shared" ref="J241" si="171">+J104+J119+J134+J149+J164+J179+J194+J209+J224-J89</f>
        <v>0</v>
      </c>
      <c r="K241" s="496">
        <f t="shared" ref="K241:P241" si="172">+K104+K119+K134+K149+K164+K179+K194+K209+K224-K89</f>
        <v>0</v>
      </c>
      <c r="L241" s="496">
        <f t="shared" ref="L241" si="173">+L104+L119+L134+L149+L164+L179+L194+L209+L224-L89</f>
        <v>0</v>
      </c>
      <c r="M241" s="496">
        <f t="shared" si="172"/>
        <v>0</v>
      </c>
      <c r="N241" s="496">
        <f t="shared" si="172"/>
        <v>0</v>
      </c>
      <c r="O241" s="496">
        <f t="shared" si="172"/>
        <v>0</v>
      </c>
      <c r="P241" s="496">
        <f t="shared" si="172"/>
        <v>0</v>
      </c>
      <c r="Q241" s="496">
        <f t="shared" si="170"/>
        <v>0</v>
      </c>
      <c r="R241" s="496">
        <f t="shared" si="153"/>
        <v>0</v>
      </c>
      <c r="S241" s="496">
        <f t="shared" si="170"/>
        <v>0</v>
      </c>
      <c r="T241" s="496">
        <f t="shared" si="170"/>
        <v>0</v>
      </c>
      <c r="X241" s="62"/>
    </row>
    <row r="242" spans="2:24">
      <c r="B242" s="85" t="s">
        <v>120</v>
      </c>
      <c r="C242" s="496">
        <f t="shared" ref="C242:T242" si="174">+C105+C120+C135+C150+C165+C180+C195+C210+C225-C90</f>
        <v>0</v>
      </c>
      <c r="D242" s="496">
        <f t="shared" si="174"/>
        <v>0</v>
      </c>
      <c r="E242" s="496">
        <f t="shared" si="174"/>
        <v>0</v>
      </c>
      <c r="F242" s="496">
        <f t="shared" si="174"/>
        <v>0</v>
      </c>
      <c r="G242" s="496">
        <f t="shared" si="174"/>
        <v>0</v>
      </c>
      <c r="H242" s="496">
        <f t="shared" si="174"/>
        <v>0</v>
      </c>
      <c r="I242" s="496">
        <f t="shared" si="174"/>
        <v>0</v>
      </c>
      <c r="J242" s="496">
        <f t="shared" ref="J242" si="175">+J105+J120+J135+J150+J165+J180+J195+J210+J225-J90</f>
        <v>0</v>
      </c>
      <c r="K242" s="496">
        <f t="shared" ref="K242:P242" si="176">+K105+K120+K135+K150+K165+K180+K195+K210+K225-K90</f>
        <v>0</v>
      </c>
      <c r="L242" s="496">
        <f t="shared" ref="L242" si="177">+L105+L120+L135+L150+L165+L180+L195+L210+L225-L90</f>
        <v>0</v>
      </c>
      <c r="M242" s="496">
        <f t="shared" si="176"/>
        <v>0</v>
      </c>
      <c r="N242" s="496">
        <f t="shared" si="176"/>
        <v>0</v>
      </c>
      <c r="O242" s="496">
        <f t="shared" si="176"/>
        <v>0</v>
      </c>
      <c r="P242" s="496">
        <f t="shared" si="176"/>
        <v>0</v>
      </c>
      <c r="Q242" s="496">
        <f t="shared" si="174"/>
        <v>0</v>
      </c>
      <c r="R242" s="496">
        <f t="shared" si="153"/>
        <v>0</v>
      </c>
      <c r="S242" s="496">
        <f t="shared" si="174"/>
        <v>0</v>
      </c>
      <c r="T242" s="496">
        <f t="shared" si="174"/>
        <v>0</v>
      </c>
      <c r="X242" s="62"/>
    </row>
    <row r="243" spans="2:24">
      <c r="B243" s="85" t="s">
        <v>121</v>
      </c>
      <c r="C243" s="496">
        <f t="shared" ref="C243:T243" si="178">+C106+C121+C136+C151+C166+C181+C196+C211+C226-C91</f>
        <v>0</v>
      </c>
      <c r="D243" s="496">
        <f t="shared" si="178"/>
        <v>0</v>
      </c>
      <c r="E243" s="496">
        <f t="shared" si="178"/>
        <v>0</v>
      </c>
      <c r="F243" s="496">
        <f t="shared" si="178"/>
        <v>0</v>
      </c>
      <c r="G243" s="496">
        <f t="shared" si="178"/>
        <v>0</v>
      </c>
      <c r="H243" s="496">
        <f t="shared" si="178"/>
        <v>0</v>
      </c>
      <c r="I243" s="496">
        <f t="shared" si="178"/>
        <v>0</v>
      </c>
      <c r="J243" s="496">
        <f t="shared" ref="J243" si="179">+J106+J121+J136+J151+J166+J181+J196+J211+J226-J91</f>
        <v>0</v>
      </c>
      <c r="K243" s="496">
        <f t="shared" ref="K243:P243" si="180">+K106+K121+K136+K151+K166+K181+K196+K211+K226-K91</f>
        <v>0</v>
      </c>
      <c r="L243" s="496">
        <f t="shared" ref="L243" si="181">+L106+L121+L136+L151+L166+L181+L196+L211+L226-L91</f>
        <v>0</v>
      </c>
      <c r="M243" s="496">
        <f t="shared" si="180"/>
        <v>0</v>
      </c>
      <c r="N243" s="496">
        <f t="shared" si="180"/>
        <v>0</v>
      </c>
      <c r="O243" s="496">
        <f t="shared" si="180"/>
        <v>0</v>
      </c>
      <c r="P243" s="496">
        <f t="shared" si="180"/>
        <v>0</v>
      </c>
      <c r="Q243" s="496">
        <f t="shared" si="178"/>
        <v>0</v>
      </c>
      <c r="R243" s="496">
        <f t="shared" si="153"/>
        <v>0</v>
      </c>
      <c r="S243" s="496">
        <f t="shared" si="178"/>
        <v>0</v>
      </c>
      <c r="T243" s="496">
        <f t="shared" si="178"/>
        <v>0</v>
      </c>
      <c r="X243" s="62"/>
    </row>
    <row r="244" spans="2:24">
      <c r="B244" s="85" t="s">
        <v>122</v>
      </c>
      <c r="C244" s="496">
        <f t="shared" ref="C244:T244" si="182">+C107+C122+C137+C152+C167+C182+C197+C212+C227-C92</f>
        <v>0</v>
      </c>
      <c r="D244" s="496">
        <f t="shared" si="182"/>
        <v>0</v>
      </c>
      <c r="E244" s="496">
        <f t="shared" si="182"/>
        <v>0</v>
      </c>
      <c r="F244" s="496">
        <f t="shared" si="182"/>
        <v>0</v>
      </c>
      <c r="G244" s="496">
        <f t="shared" si="182"/>
        <v>0</v>
      </c>
      <c r="H244" s="496">
        <f t="shared" si="182"/>
        <v>0</v>
      </c>
      <c r="I244" s="496">
        <f t="shared" si="182"/>
        <v>0</v>
      </c>
      <c r="J244" s="496">
        <f t="shared" ref="J244" si="183">+J107+J122+J137+J152+J167+J182+J197+J212+J227-J92</f>
        <v>0</v>
      </c>
      <c r="K244" s="496">
        <f t="shared" ref="K244:P244" si="184">+K107+K122+K137+K152+K167+K182+K197+K212+K227-K92</f>
        <v>0</v>
      </c>
      <c r="L244" s="496">
        <f t="shared" ref="L244" si="185">+L107+L122+L137+L152+L167+L182+L197+L212+L227-L92</f>
        <v>0</v>
      </c>
      <c r="M244" s="496">
        <f t="shared" si="184"/>
        <v>0</v>
      </c>
      <c r="N244" s="496">
        <f t="shared" si="184"/>
        <v>0</v>
      </c>
      <c r="O244" s="496">
        <f t="shared" si="184"/>
        <v>0</v>
      </c>
      <c r="P244" s="496">
        <f t="shared" si="184"/>
        <v>0</v>
      </c>
      <c r="Q244" s="496">
        <f t="shared" si="182"/>
        <v>0</v>
      </c>
      <c r="R244" s="496">
        <f t="shared" si="153"/>
        <v>0</v>
      </c>
      <c r="S244" s="496">
        <f t="shared" si="182"/>
        <v>0</v>
      </c>
      <c r="T244" s="496">
        <f t="shared" si="182"/>
        <v>0</v>
      </c>
      <c r="X244" s="62"/>
    </row>
    <row r="245" spans="2:24">
      <c r="B245" s="85" t="s">
        <v>123</v>
      </c>
      <c r="C245" s="496">
        <f t="shared" ref="C245:T245" si="186">+C108+C123+C138+C153+C168+C183+C198+C213+C228-C93</f>
        <v>0</v>
      </c>
      <c r="D245" s="496">
        <f t="shared" si="186"/>
        <v>0</v>
      </c>
      <c r="E245" s="496">
        <f t="shared" si="186"/>
        <v>0</v>
      </c>
      <c r="F245" s="496">
        <f t="shared" si="186"/>
        <v>0</v>
      </c>
      <c r="G245" s="496">
        <f t="shared" si="186"/>
        <v>0</v>
      </c>
      <c r="H245" s="496">
        <f t="shared" si="186"/>
        <v>0</v>
      </c>
      <c r="I245" s="496">
        <f t="shared" si="186"/>
        <v>0</v>
      </c>
      <c r="J245" s="496">
        <f t="shared" ref="J245" si="187">+J108+J123+J138+J153+J168+J183+J198+J213+J228-J93</f>
        <v>0</v>
      </c>
      <c r="K245" s="496">
        <f t="shared" ref="K245:P245" si="188">+K108+K123+K138+K153+K168+K183+K198+K213+K228-K93</f>
        <v>0</v>
      </c>
      <c r="L245" s="496">
        <f t="shared" ref="L245" si="189">+L108+L123+L138+L153+L168+L183+L198+L213+L228-L93</f>
        <v>0</v>
      </c>
      <c r="M245" s="496">
        <f t="shared" si="188"/>
        <v>0</v>
      </c>
      <c r="N245" s="496">
        <f t="shared" si="188"/>
        <v>0</v>
      </c>
      <c r="O245" s="496">
        <f t="shared" si="188"/>
        <v>0</v>
      </c>
      <c r="P245" s="496">
        <f t="shared" si="188"/>
        <v>0</v>
      </c>
      <c r="Q245" s="496">
        <f t="shared" si="186"/>
        <v>0</v>
      </c>
      <c r="R245" s="496">
        <f t="shared" si="153"/>
        <v>0</v>
      </c>
      <c r="S245" s="496">
        <f t="shared" si="186"/>
        <v>0</v>
      </c>
      <c r="T245" s="496">
        <f t="shared" si="186"/>
        <v>0</v>
      </c>
    </row>
    <row r="246" spans="2:24">
      <c r="B246" s="85" t="s">
        <v>78</v>
      </c>
      <c r="C246" s="496">
        <f t="shared" ref="C246:T246" si="190">+C109+C124+C139+C154+C169+C184+C199+C214+C229-C94</f>
        <v>0</v>
      </c>
      <c r="D246" s="496">
        <f t="shared" si="190"/>
        <v>0</v>
      </c>
      <c r="E246" s="496">
        <f t="shared" si="190"/>
        <v>0</v>
      </c>
      <c r="F246" s="496">
        <f t="shared" si="190"/>
        <v>0</v>
      </c>
      <c r="G246" s="496">
        <f t="shared" si="190"/>
        <v>0</v>
      </c>
      <c r="H246" s="496">
        <f t="shared" si="190"/>
        <v>0</v>
      </c>
      <c r="I246" s="496">
        <f t="shared" si="190"/>
        <v>0</v>
      </c>
      <c r="J246" s="496">
        <f t="shared" ref="J246" si="191">+J109+J124+J139+J154+J169+J184+J199+J214+J229-J94</f>
        <v>0</v>
      </c>
      <c r="K246" s="496">
        <f t="shared" ref="K246:P246" si="192">+K109+K124+K139+K154+K169+K184+K199+K214+K229-K94</f>
        <v>0</v>
      </c>
      <c r="L246" s="496">
        <f t="shared" ref="L246" si="193">+L109+L124+L139+L154+L169+L184+L199+L214+L229-L94</f>
        <v>0</v>
      </c>
      <c r="M246" s="496">
        <f t="shared" si="192"/>
        <v>0</v>
      </c>
      <c r="N246" s="496">
        <f t="shared" si="192"/>
        <v>0</v>
      </c>
      <c r="O246" s="496">
        <f t="shared" si="192"/>
        <v>0</v>
      </c>
      <c r="P246" s="496">
        <f t="shared" si="192"/>
        <v>0</v>
      </c>
      <c r="Q246" s="496">
        <f t="shared" si="190"/>
        <v>0</v>
      </c>
      <c r="R246" s="496">
        <f t="shared" si="153"/>
        <v>0</v>
      </c>
      <c r="S246" s="496">
        <f t="shared" si="190"/>
        <v>0</v>
      </c>
      <c r="T246" s="496">
        <f t="shared" si="190"/>
        <v>0</v>
      </c>
    </row>
    <row r="247" spans="2:24">
      <c r="B247" s="85" t="s">
        <v>124</v>
      </c>
      <c r="C247" s="496">
        <f t="shared" ref="C247:T247" si="194">+C110+C125+C140+C155+C170+C185+C200+C215+C230-C95</f>
        <v>0</v>
      </c>
      <c r="D247" s="496">
        <f t="shared" si="194"/>
        <v>0</v>
      </c>
      <c r="E247" s="496">
        <f t="shared" si="194"/>
        <v>0</v>
      </c>
      <c r="F247" s="496">
        <f t="shared" si="194"/>
        <v>0</v>
      </c>
      <c r="G247" s="496">
        <f t="shared" si="194"/>
        <v>0</v>
      </c>
      <c r="H247" s="496">
        <f t="shared" si="194"/>
        <v>0</v>
      </c>
      <c r="I247" s="496">
        <f t="shared" si="194"/>
        <v>0</v>
      </c>
      <c r="J247" s="496">
        <f t="shared" ref="J247" si="195">+J110+J125+J140+J155+J170+J185+J200+J215+J230-J95</f>
        <v>0</v>
      </c>
      <c r="K247" s="496">
        <f t="shared" ref="K247:P247" si="196">+K110+K125+K140+K155+K170+K185+K200+K215+K230-K95</f>
        <v>0</v>
      </c>
      <c r="L247" s="496">
        <f t="shared" ref="L247" si="197">+L110+L125+L140+L155+L170+L185+L200+L215+L230-L95</f>
        <v>0</v>
      </c>
      <c r="M247" s="496">
        <f t="shared" si="196"/>
        <v>0</v>
      </c>
      <c r="N247" s="496">
        <f t="shared" si="196"/>
        <v>0</v>
      </c>
      <c r="O247" s="496">
        <f t="shared" si="196"/>
        <v>0</v>
      </c>
      <c r="P247" s="496">
        <f t="shared" si="196"/>
        <v>0</v>
      </c>
      <c r="Q247" s="496">
        <f t="shared" si="194"/>
        <v>0</v>
      </c>
      <c r="R247" s="496">
        <f t="shared" si="153"/>
        <v>0</v>
      </c>
      <c r="S247" s="496">
        <f t="shared" si="194"/>
        <v>0</v>
      </c>
      <c r="T247" s="496">
        <f t="shared" si="194"/>
        <v>0</v>
      </c>
    </row>
    <row r="248" spans="2:24">
      <c r="B248" s="71"/>
      <c r="C248" s="500">
        <f>SUM(C236:C247)</f>
        <v>0</v>
      </c>
      <c r="D248" s="500">
        <f t="shared" ref="D248:T248" si="198">SUM(D236:D247)</f>
        <v>0</v>
      </c>
      <c r="E248" s="500">
        <f t="shared" si="198"/>
        <v>0</v>
      </c>
      <c r="F248" s="500">
        <f t="shared" si="198"/>
        <v>0</v>
      </c>
      <c r="G248" s="500">
        <f t="shared" si="198"/>
        <v>0</v>
      </c>
      <c r="H248" s="500">
        <f t="shared" si="198"/>
        <v>0</v>
      </c>
      <c r="I248" s="500">
        <f t="shared" si="198"/>
        <v>0</v>
      </c>
      <c r="J248" s="500">
        <f t="shared" ref="J248" si="199">SUM(J236:J247)</f>
        <v>0</v>
      </c>
      <c r="K248" s="500">
        <f t="shared" ref="K248:P248" si="200">SUM(K236:K247)</f>
        <v>0</v>
      </c>
      <c r="L248" s="500">
        <f t="shared" ref="L248" si="201">SUM(L236:L247)</f>
        <v>0</v>
      </c>
      <c r="M248" s="500">
        <f t="shared" si="200"/>
        <v>0</v>
      </c>
      <c r="N248" s="500">
        <f t="shared" si="200"/>
        <v>0</v>
      </c>
      <c r="O248" s="500">
        <f t="shared" si="200"/>
        <v>0</v>
      </c>
      <c r="P248" s="500">
        <f t="shared" si="200"/>
        <v>0</v>
      </c>
      <c r="Q248" s="500">
        <f>SUM(Q236:Q247)</f>
        <v>0</v>
      </c>
      <c r="R248" s="500">
        <f>SUM(R236:R247)</f>
        <v>0</v>
      </c>
      <c r="S248" s="500">
        <f>SUM(S236:S247)</f>
        <v>0</v>
      </c>
      <c r="T248" s="500">
        <f t="shared" si="198"/>
        <v>0</v>
      </c>
    </row>
  </sheetData>
  <pageMargins left="0.5" right="0.5" top="0.5" bottom="0.5" header="0.5" footer="0.3"/>
  <pageSetup scale="18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CB2FEA-5767-4B28-94EF-5E1DAB7497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B3B896-B801-4A03-B728-DABA3EA9F575}">
  <ds:schemaRefs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fb449c68-7da9-4414-a7d8-785e223757ce"/>
    <ds:schemaRef ds:uri="cb0cb807-e4cb-4197-a0a9-ff4221d065c9"/>
    <ds:schemaRef ds:uri="1f9b4577-d510-4d0a-9b77-58a7ce050573"/>
  </ds:schemaRefs>
</ds:datastoreItem>
</file>

<file path=customXml/itemProps3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</vt:i4>
      </vt:variant>
    </vt:vector>
  </HeadingPairs>
  <TitlesOfParts>
    <vt:vector size="34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MFR E-6</vt:lpstr>
      <vt:lpstr>Check to UI</vt:lpstr>
      <vt:lpstr>Income Tie-Out</vt:lpstr>
      <vt:lpstr>MFR A-1</vt:lpstr>
      <vt:lpstr>MFR C-44</vt:lpstr>
      <vt:lpstr>REG FL Working Capital 7 Logic</vt:lpstr>
      <vt:lpstr>'1-Summary (present rev)'!Print_Area</vt:lpstr>
      <vt:lpstr>'2-Summary (rev at COS)'!Print_Area</vt:lpstr>
      <vt:lpstr>'3-Alloc'!Print_Area</vt:lpstr>
      <vt:lpstr>'TOC Class COSS'!Print_Area</vt:lpstr>
      <vt:lpstr>'1-Summary (present rev)'!Print_Titles</vt:lpstr>
      <vt:lpstr>'2-Summary (rev at COS)'!Print_Titles</vt:lpstr>
      <vt:lpstr>'3-Alloc'!Print_Titles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2:09:51Z</cp:lastPrinted>
  <dcterms:created xsi:type="dcterms:W3CDTF">2016-12-27T14:17:42Z</dcterms:created>
  <dcterms:modified xsi:type="dcterms:W3CDTF">2024-04-14T22:0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